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96" windowWidth="19440" windowHeight="12072"/>
  </bookViews>
  <sheets>
    <sheet name="CO2 displaced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_xlnm._FilterDatabase" localSheetId="0" hidden="1">'CO2 displaced'!#REF!</definedName>
    <definedName name="AutoGen_LoadFactor1">[1]Autogeneration!$C$8</definedName>
    <definedName name="AutoGen_LoadFactor2">[1]Autogeneration!$D$8</definedName>
    <definedName name="AutoGen_LoadFactor3">[2]Autogeneration!$E$8</definedName>
    <definedName name="AvSiteCapacity">'[3]IRR Calc'!$F$19</definedName>
    <definedName name="CarbonEmissions">#REF!</definedName>
    <definedName name="CBA_Discount_Year">#REF!</definedName>
    <definedName name="CBA_DR_switch">#REF!</definedName>
    <definedName name="CBA_DR1">#REF!</definedName>
    <definedName name="CBA_DR2">#REF!</definedName>
    <definedName name="CBA_end">#REF!</definedName>
    <definedName name="CBA_Start">#REF!</definedName>
    <definedName name="CfD11_AllowForDistortion">#REF!</definedName>
    <definedName name="CfD11_AnnualMaxCapacity">#REF!</definedName>
    <definedName name="CfD11_ChargeBack">#REF!</definedName>
    <definedName name="CfD11_HurdleRateAdjustment">#REF!</definedName>
    <definedName name="CfD11_Index">#REF!</definedName>
    <definedName name="CfD11_Name_String">#REF!</definedName>
    <definedName name="CfD11_Payment_Matrix">#REF!</definedName>
    <definedName name="CfD11_PaymentType_String">#REF!</definedName>
    <definedName name="CfD11_ReferencePriceType">#REF!</definedName>
    <definedName name="CfD11_Switch_String">#REF!</definedName>
    <definedName name="CfD11_Tech">#REF!</definedName>
    <definedName name="CfD11_UpsideOption">#REF!</definedName>
    <definedName name="CfD19_AllowForDistortion">#REF!</definedName>
    <definedName name="CfD19_AnnualMaxCapacity">#REF!</definedName>
    <definedName name="CfD19_ChargeBack">#REF!</definedName>
    <definedName name="CfD19_HurdleRateAdjustment">#REF!</definedName>
    <definedName name="CfD19_Index">#REF!</definedName>
    <definedName name="CfD19_MerchantPPA_Matrix">#REF!</definedName>
    <definedName name="CfD19_Name_String">#REF!</definedName>
    <definedName name="CfD19_Payment_Matrix">#REF!</definedName>
    <definedName name="CfD19_PaymentType_String">#REF!</definedName>
    <definedName name="CfD19_ReferencePriceType">#REF!</definedName>
    <definedName name="CfD19_Switch_String">#REF!</definedName>
    <definedName name="CfD19_Tech">#REF!</definedName>
    <definedName name="CfD19_UpsideOption">#REF!</definedName>
    <definedName name="CfD19_VIUPPA_Matrix">#REF!</definedName>
    <definedName name="CfDcosts">#REF!</definedName>
    <definedName name="DECC_DATA">[1]DATA!$L$7:$AW$424</definedName>
    <definedName name="DECC_PARAMETERS">[1]DATA!$G$7:$G$424</definedName>
    <definedName name="DECC_TECHS">[1]DATA!$L$6:$AW$6</definedName>
    <definedName name="DME_LocalFile" hidden="1">"True"</definedName>
    <definedName name="EDF_Year1">'[4]Model Settings'!$C$4</definedName>
    <definedName name="FirstYear">#REF!</definedName>
    <definedName name="FIT8_AnnualMaxCapacity">#REF!</definedName>
    <definedName name="FIT8_ChargeBack">#REF!</definedName>
    <definedName name="FIT8_HurdleRateAdjustment">#REF!</definedName>
    <definedName name="FIT8_Index">#REF!</definedName>
    <definedName name="FIT8_Name_String">#REF!</definedName>
    <definedName name="FIT8_Payment_Matrix">#REF!</definedName>
    <definedName name="FIT8_PaymentIndex_String">#REF!</definedName>
    <definedName name="FIT8_PaymentType_String">#REF!</definedName>
    <definedName name="FIT8_Switch_String">#REF!</definedName>
    <definedName name="FIT8_Tech">#REF!</definedName>
    <definedName name="Generation_Techs">[5]Generation!$A$3:$A$78</definedName>
    <definedName name="HalfyearCfD">#REF!</definedName>
    <definedName name="HalfyearGeneration">#REF!</definedName>
    <definedName name="HalfyearRO">#REF!</definedName>
    <definedName name="HR_adjust">'[5]CBA control'!$D$36</definedName>
    <definedName name="HR_Adjust_end">'[5]CBA control'!$F$36</definedName>
    <definedName name="HR_adjust_start">'[5]CBA control'!$E$36</definedName>
    <definedName name="Include_NI_yn">'[1]Model Settings'!$C$25</definedName>
    <definedName name="Include_predev">'[6]Model Settings'!$C$27</definedName>
    <definedName name="InstalledCapacityPivot_OtherResBuild">#REF!</definedName>
    <definedName name="InterconnectorFixedFlow2_Capacity">#REF!</definedName>
    <definedName name="InterconnectorFixedFlow2_IntraDayFlowRate_Matrix">#REF!</definedName>
    <definedName name="InterconnectorFixedFlow2_Name_String">#REF!</definedName>
    <definedName name="InterconnectorFixedFlow2_OnOff_String">#REF!</definedName>
    <definedName name="Lists_DDMNames">[5]Lists!$B$11:$B$85</definedName>
    <definedName name="Lists_TechNames">[5]Lists!$C$11:$C$85</definedName>
    <definedName name="Lists_TechNames2">[5]Lists!$D$11:$D$85</definedName>
    <definedName name="NETWORKLOSSES">[5]Lists!$O$3</definedName>
    <definedName name="No">#REF!</definedName>
    <definedName name="NumberSites">'[3]IRR Calc'!$F$2</definedName>
    <definedName name="OutageRates_UnplannedFrequency">#REF!</definedName>
    <definedName name="_xlnm.Print_Area" localSheetId="0">'CO2 displaced'!$A$1:$O$45</definedName>
    <definedName name="rng.Emission.Generators_Parent">[7]Emission.Generators_data_C!$B:$B</definedName>
    <definedName name="rng.Emission.Generators_Property">[7]Emission.Generators_data_C!$F:$F</definedName>
    <definedName name="rng.Emission.Generators_Region">[7]Emission.Generators_data_C!$A:$A</definedName>
    <definedName name="rng.Generator_Category">[7]Generator_data_C!$E:$E</definedName>
    <definedName name="rng.Generator_Child">[7]Generator_data_C!$D:$D</definedName>
    <definedName name="rng.Generator_Property">[7]Generator_data_C!$F:$F</definedName>
    <definedName name="rng.Generator_Region">[7]Generator_data_C!$A:$A</definedName>
    <definedName name="rng.Generator_Units">[7]Generator_data_C!$H:$H</definedName>
    <definedName name="rng.GeneratorUC_Category">[7]Generator_data_UC!$E:$E</definedName>
    <definedName name="rng.GeneratorUC_Child">[7]Generator_data_UC!$D:$D</definedName>
    <definedName name="rng.GeneratorUC_Property">[7]Generator_data_UC!$F:$F</definedName>
    <definedName name="rng.GeneratorUC_Region">[7]Generator_data_UC!$A:$A</definedName>
    <definedName name="rng.LineUC_Child">[7]Line_data_UC!$D:$D</definedName>
    <definedName name="rng.LineUC_Property">[7]Line_data_UC!$F:$F</definedName>
    <definedName name="rng.LineUC_Units">[7]Line_data_UC!$H:$H</definedName>
    <definedName name="rng.Node_Child">[7]Node_data_C!$D:$D</definedName>
    <definedName name="rng.Node_Property">[7]Node_data_C!$F:$F</definedName>
    <definedName name="rng.Node_Units">[7]Node_data_C!$H:$H</definedName>
    <definedName name="rng.RegionUC_Child">[7]Region_data_UC!$D:$D</definedName>
    <definedName name="rng.RegionUC_Property">[7]Region_data_UC!$F:$F</definedName>
    <definedName name="rng.RegionUC_Units">[7]Region_data_UC!$H:$H</definedName>
    <definedName name="rng_CapitalCost">'[3]IRR Calc'!$B$48</definedName>
    <definedName name="rng_Efficiency">'[3]IRR Calc'!$B$47</definedName>
    <definedName name="rng_elec_offset">[3]CONTROL!$T$16</definedName>
    <definedName name="rng_Elec_Output">'[3]IRR Calc'!$F$8</definedName>
    <definedName name="rng_Fuel_Offset">[3]CONTROL!$S$31</definedName>
    <definedName name="rng_FuelType">[3]CONTROL!$B$15</definedName>
    <definedName name="rng_gas_offset">[3]CONTROL!$S$16</definedName>
    <definedName name="rng_Heat_Output">'[3]IRR Calc'!$F$9</definedName>
    <definedName name="rng_HeatOffset">[3]CONTROL!$V$16</definedName>
    <definedName name="rng_Include_NI">#REF!</definedName>
    <definedName name="rng_MaintenanceCost">'[3]IRR Calc'!$B$49</definedName>
    <definedName name="rng_outdist_mw">'[3]IRR Calc'!$F$6</definedName>
    <definedName name="rng_Outputs_Clear">'[3]Capacity Summary'!$B$4:$J$11,'[3]Capacity Summary'!$C$17:$J$24</definedName>
    <definedName name="rng_Outputs_Clear2">'[3]Heat&amp;Elec Output'!$B$4:$J$11,'[3]Heat&amp;Elec Output'!$C$17:$J$24,'[3]Heat&amp;Elec Output'!$C$47:$J$54,'[3]Heat&amp;Elec Output'!$C$60:$J$67</definedName>
    <definedName name="rng_Outputs_Clear3">'[3]Fuel Use Output'!$B$4:$J$11,'[3]Fuel Use Output'!$C$17:$J$24,'[3]Fuel Use Output'!$C$47:$J$54,'[3]Fuel Use Output'!$C$60:$J$67</definedName>
    <definedName name="rng_Outputs_Clear4">[3]Probabilities!$B$6:$AY$42,[3]Probabilities!$D$49:$AY$85</definedName>
    <definedName name="rng_Outputs_Clear5">'[3]Capacity By Sector'!$B$6:$AY$42,'[3]Capacity By Sector'!$D$49:$AY$85</definedName>
    <definedName name="rng_Outputs_Clear6">'[3]Heat Output By Sector'!$B$6:$AY$42,'[3]Heat Output By Sector'!$D$49:$AY$85</definedName>
    <definedName name="rng_Outputs_Clear7">'[3]Power Output By Sector'!$B$6:$AY$42,'[3]Power Output By Sector'!$D$49:$AY$85</definedName>
    <definedName name="rng_Outputs_Clear8">'[3]Heat Fuel By Sector'!$B$6:$AY$42,'[3]Heat Fuel By Sector'!$D$49:$AY$85</definedName>
    <definedName name="rng_Outputs_Clear9">'[3]Power Fuel By Sector'!$B$6:$AY$42,'[3]Power Fuel By Sector'!$D$49:$AY$85</definedName>
    <definedName name="rng_sector">[3]CONTROL!$P$33</definedName>
    <definedName name="rng_Site_Type">[3]CONTROL!$B$13</definedName>
    <definedName name="rng_subsector">[3]CONTROL!$P$34</definedName>
    <definedName name="rng_year">[3]CONTROL!$B$11</definedName>
    <definedName name="rng_year_offset">[3]CONTROL!$S$25</definedName>
    <definedName name="ROCcosts">#REF!</definedName>
    <definedName name="ScenarioList" localSheetId="0">OFFSET(FIRSTSCENARIO,0,0,COUNTA(OFFSET(FIRSTSCENARIO,0,0,6,1)),1)</definedName>
    <definedName name="ScenarioList">OFFSET(FIRSTSCENARIO,0,0,COUNTA(OFFSET(FIRSTSCENARIO,0,0,6,1)),1)</definedName>
    <definedName name="SummaryAssumptions_EfWRes">[5]Lists!$O$5</definedName>
    <definedName name="UEM_ModelStartDate_String">'[1]UEM inputs'!$C$2</definedName>
    <definedName name="Year">[8]Control!$C$4</definedName>
    <definedName name="YearOptions">#REF!</definedName>
  </definedNames>
  <calcPr calcId="145621" calcMode="manual"/>
</workbook>
</file>

<file path=xl/calcChain.xml><?xml version="1.0" encoding="utf-8"?>
<calcChain xmlns="http://schemas.openxmlformats.org/spreadsheetml/2006/main">
  <c r="K51" i="1" l="1"/>
</calcChain>
</file>

<file path=xl/comments1.xml><?xml version="1.0" encoding="utf-8"?>
<comments xmlns="http://schemas.openxmlformats.org/spreadsheetml/2006/main">
  <authors>
    <author>Chris Matson (LCP)</author>
  </authors>
  <commentList>
    <comment ref="K51" authorId="0">
      <text>
        <r>
          <rPr>
            <sz val="9"/>
            <color indexed="81"/>
            <rFont val="Tahoma"/>
            <charset val="1"/>
          </rPr>
          <t>See footnote</t>
        </r>
      </text>
    </comment>
  </commentList>
</comments>
</file>

<file path=xl/sharedStrings.xml><?xml version="1.0" encoding="utf-8"?>
<sst xmlns="http://schemas.openxmlformats.org/spreadsheetml/2006/main" count="4" uniqueCount="4">
  <si>
    <t>CHP exporting</t>
  </si>
  <si>
    <t>CHP onsite</t>
  </si>
  <si>
    <t xml:space="preserve">* Values are based on modelling results for a representative gas CHP plant. The 2018 CHP exporting result has been interpolated, as the modelling results for the representative unit did not show any exports.  </t>
  </si>
  <si>
    <r>
      <t>CO</t>
    </r>
    <r>
      <rPr>
        <vertAlign val="subscript"/>
        <sz val="28"/>
        <color rgb="FF002F5F"/>
        <rFont val="Arial"/>
        <family val="2"/>
      </rPr>
      <t>2</t>
    </r>
    <r>
      <rPr>
        <sz val="28"/>
        <color rgb="FF002F5F"/>
        <rFont val="Arial"/>
        <family val="2"/>
      </rPr>
      <t xml:space="preserve"> Emissions Displaced
</t>
    </r>
    <r>
      <rPr>
        <sz val="12"/>
        <color rgb="FF002F5F"/>
        <rFont val="Arial"/>
        <family val="2"/>
      </rPr>
      <t>Figures underlying chart on p.67 of Modelling the impacts of additional Gas CHP capacity in the GB electricity market (LCP)
https://www.gov.uk/government/uploads/system/uploads/attachment_data/file/389070/LCP_Modelling.pdf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1">
    <numFmt numFmtId="42" formatCode="_-&quot;£&quot;* #,##0_-;\-&quot;£&quot;* #,##0_-;_-&quot;£&quot;* &quot;-&quot;_-;_-@_-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-* #,##0_-;\-* #,##0_-;_-* &quot;-&quot;??_-;_-@_-"/>
    <numFmt numFmtId="165" formatCode="0.0"/>
    <numFmt numFmtId="166" formatCode="#,##0_);[Red]\(#,##0\);&quot;-&quot;_);[Blue]&quot;Error-&quot;@"/>
    <numFmt numFmtId="167" formatCode="#,##0.0_);[Red]\(#,##0.0\);&quot;-&quot;_);[Blue]&quot;Error-&quot;@"/>
    <numFmt numFmtId="168" formatCode="#,##0.00_);[Red]\(#,##0.00\);&quot;-&quot;_);[Blue]&quot;Error-&quot;@"/>
    <numFmt numFmtId="169" formatCode="&quot;£&quot;* #,##0_);[Red]&quot;£&quot;* \(#,##0\);&quot;£&quot;* &quot;-&quot;_);[Blue]&quot;Error-&quot;@"/>
    <numFmt numFmtId="170" formatCode="&quot;£&quot;* #,##0.0_);[Red]&quot;£&quot;* \(#,##0.0\);&quot;£&quot;* &quot;-&quot;_);[Blue]&quot;Error-&quot;@"/>
    <numFmt numFmtId="171" formatCode="&quot;£&quot;* #,##0.00_);[Red]&quot;£&quot;* \(#,##0.00\);&quot;£&quot;* &quot;-&quot;_);[Blue]&quot;Error-&quot;@"/>
    <numFmt numFmtId="172" formatCode="dd\ mmm\ yyyy_)"/>
    <numFmt numFmtId="173" formatCode="dd/mm/yy_)"/>
    <numFmt numFmtId="174" formatCode="0%_);[Red]\-0%_);0%_);[Blue]&quot;Error-&quot;@"/>
    <numFmt numFmtId="175" formatCode="0.0%_);[Red]\-0.0%_);0.0%_);[Blue]&quot;Error-&quot;@"/>
    <numFmt numFmtId="176" formatCode="0.00%_);[Red]\-0.00%_);0.00%_);[Blue]&quot;Error-&quot;@"/>
    <numFmt numFmtId="177" formatCode="[Red]&quot;Err&quot;;[Red]&quot;Err&quot;;&quot;OK&quot;"/>
    <numFmt numFmtId="178" formatCode="#,##0.0;\(#,##0.0\)"/>
    <numFmt numFmtId="179" formatCode="#,##0.00;\(#,##0.00\)"/>
    <numFmt numFmtId="180" formatCode="#,##0.000;[Red]\(#,##0.000\)"/>
    <numFmt numFmtId="181" formatCode="_(* #,##0.00_);_(* \(#,##0.00\);_(* &quot;-&quot;??_);_(@_)"/>
    <numFmt numFmtId="182" formatCode="&quot;$&quot;#,##0_);[Red]\(&quot;$&quot;#,##0\)"/>
    <numFmt numFmtId="183" formatCode="_(&quot;£&quot;* #,##0.00_);_(&quot;£&quot;* \(#,##0.00\);_(&quot;£&quot;* &quot;-&quot;??_);_(@_)"/>
    <numFmt numFmtId="184" formatCode="000"/>
    <numFmt numFmtId="185" formatCode="#,###.00;\-#,##0.00;\-"/>
    <numFmt numFmtId="186" formatCode="000.00"/>
    <numFmt numFmtId="187" formatCode="_-* #,##0\ _D_M_-;\-* #,##0\ _D_M_-;_-* &quot;-&quot;\ _D_M_-;_-@_-"/>
    <numFmt numFmtId="188" formatCode="_-* #,##0.00\ _D_M_-;\-* #,##0.00\ _D_M_-;_-* &quot;-&quot;??\ _D_M_-;_-@_-"/>
    <numFmt numFmtId="189" formatCode="_-[$€-2]* #,##0.00_-;\-[$€-2]* #,##0.00_-;_-[$€-2]* &quot;-&quot;??_-"/>
    <numFmt numFmtId="190" formatCode="[Magenta]&quot;Err&quot;;[Magenta]&quot;Err&quot;;[Blue]&quot;OK&quot;"/>
    <numFmt numFmtId="191" formatCode="[Blue]&quot;P&quot;;;[Red]&quot;O&quot;"/>
    <numFmt numFmtId="192" formatCode="General\ &quot;.&quot;"/>
    <numFmt numFmtId="193" formatCode="#,##0_);[Red]\(#,##0\);\-_)"/>
    <numFmt numFmtId="194" formatCode="0.0_)%;[Red]\(0.0%\);0.0_)%"/>
    <numFmt numFmtId="195" formatCode="[Red][&gt;1]&quot;&gt;100 %&quot;;[Red]\(0.0%\);0.0_)%"/>
    <numFmt numFmtId="196" formatCode="#,##0;\-#,##0;\-"/>
    <numFmt numFmtId="197" formatCode="_-[$€-2]* #,##0.000_-;\-[$€-2]* #,##0.000_-;_-[$€-2]* &quot;-&quot;??_-"/>
    <numFmt numFmtId="198" formatCode="_-&quot;öS&quot;\ * #,##0_-;\-&quot;öS&quot;\ * #,##0_-;_-&quot;öS&quot;\ * &quot;-&quot;_-;_-@_-"/>
    <numFmt numFmtId="199" formatCode="_-&quot;öS&quot;\ * #,##0.00_-;\-&quot;öS&quot;\ * #,##0.00_-;_-&quot;öS&quot;\ * &quot;-&quot;??_-;_-@_-"/>
    <numFmt numFmtId="200" formatCode="0.000"/>
    <numFmt numFmtId="201" formatCode="#,##0.0000"/>
    <numFmt numFmtId="202" formatCode="0.0%"/>
    <numFmt numFmtId="203" formatCode="\+#,##0.00;[Red]\-#,##0.00"/>
    <numFmt numFmtId="204" formatCode="_-* #,##0.000_-;\-* #,##0.000_-;_-* &quot;-&quot;???_-;_-@_-"/>
    <numFmt numFmtId="205" formatCode="_-* #,##0.00000_-;\-* #,##0.00000_-;_-* &quot;-&quot;?????_-;_-@_-"/>
    <numFmt numFmtId="206" formatCode="00000"/>
    <numFmt numFmtId="207" formatCode="#,##0.000"/>
    <numFmt numFmtId="208" formatCode="_-&quot;€&quot;\ * #,##0.00_-;\-&quot;€&quot;\ * #,##0.00_-;_-&quot;€&quot;\ * &quot;-&quot;??_-;_-@_-"/>
    <numFmt numFmtId="209" formatCode="_-* #,##0\ &quot;DM&quot;_-;\-* #,##0\ &quot;DM&quot;_-;_-* &quot;-&quot;\ &quot;DM&quot;_-;_-@_-"/>
    <numFmt numFmtId="210" formatCode="_-* #,##0.00\ &quot;DM&quot;_-;\-* #,##0.00\ &quot;DM&quot;_-;_-* &quot;-&quot;??\ &quot;DM&quot;_-;_-@_-"/>
  </numFmts>
  <fonts count="170">
    <font>
      <sz val="10"/>
      <name val="Arial"/>
      <family val="2"/>
    </font>
    <font>
      <sz val="10"/>
      <color theme="1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u/>
      <sz val="10"/>
      <color theme="10"/>
      <name val="Arial"/>
      <family val="2"/>
    </font>
    <font>
      <sz val="10"/>
      <name val="Arial"/>
      <family val="2"/>
    </font>
    <font>
      <i/>
      <sz val="28"/>
      <color rgb="FF002F5F"/>
      <name val="Arial"/>
      <family val="2"/>
    </font>
    <font>
      <sz val="28"/>
      <color rgb="FF002F5F"/>
      <name val="Arial"/>
      <family val="2"/>
    </font>
    <font>
      <vertAlign val="subscript"/>
      <sz val="28"/>
      <color rgb="FF002F5F"/>
      <name val="Arial"/>
      <family val="2"/>
    </font>
    <font>
      <b/>
      <i/>
      <sz val="11"/>
      <color theme="0"/>
      <name val="Calibri"/>
      <family val="2"/>
    </font>
    <font>
      <sz val="11"/>
      <color rgb="FF002F5F"/>
      <name val="Calibri"/>
      <family val="2"/>
    </font>
    <font>
      <i/>
      <sz val="14"/>
      <color rgb="FF002F5F"/>
      <name val="Arial"/>
      <family val="2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indexed="63"/>
      <name val="Calibri"/>
      <family val="2"/>
    </font>
    <font>
      <sz val="10"/>
      <color theme="1"/>
      <name val="Gill Sans MT"/>
      <family val="2"/>
    </font>
    <font>
      <sz val="9"/>
      <name val="Times New Roman"/>
      <family val="1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0"/>
      <color theme="0"/>
      <name val="Gill Sans MT"/>
      <family val="2"/>
    </font>
    <font>
      <sz val="10"/>
      <name val="Gill Sans MT"/>
      <family val="2"/>
    </font>
    <font>
      <sz val="12"/>
      <name val="Arial"/>
      <family val="2"/>
    </font>
    <font>
      <sz val="9"/>
      <name val="Arial"/>
      <family val="2"/>
    </font>
    <font>
      <sz val="11"/>
      <color indexed="20"/>
      <name val="Calibri"/>
      <family val="2"/>
    </font>
    <font>
      <sz val="11"/>
      <color rgb="FF9C0006"/>
      <name val="Calibri"/>
      <family val="2"/>
      <scheme val="minor"/>
    </font>
    <font>
      <sz val="10"/>
      <color indexed="63"/>
      <name val="Gill Sans MT"/>
      <family val="2"/>
    </font>
    <font>
      <u/>
      <sz val="10"/>
      <color indexed="20"/>
      <name val="Arial"/>
      <family val="2"/>
    </font>
    <font>
      <b/>
      <sz val="9"/>
      <name val="Times New Roman"/>
      <family val="1"/>
    </font>
    <font>
      <b/>
      <sz val="11"/>
      <color indexed="28"/>
      <name val="Calibri"/>
      <family val="2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b/>
      <sz val="10"/>
      <color rgb="FFFA7D00"/>
      <name val="Gill Sans MT"/>
      <family val="2"/>
    </font>
    <font>
      <sz val="11"/>
      <color indexed="28"/>
      <name val="Calibri"/>
      <family val="2"/>
    </font>
    <font>
      <b/>
      <sz val="11"/>
      <color indexed="9"/>
      <name val="Calibri"/>
      <family val="2"/>
    </font>
    <font>
      <b/>
      <sz val="11"/>
      <color theme="0"/>
      <name val="Calibri"/>
      <family val="2"/>
    </font>
    <font>
      <b/>
      <sz val="10"/>
      <color theme="0"/>
      <name val="Gill Sans MT"/>
      <family val="2"/>
    </font>
    <font>
      <b/>
      <sz val="10"/>
      <color indexed="22"/>
      <name val="Tahoma"/>
      <family val="2"/>
    </font>
    <font>
      <b/>
      <i/>
      <sz val="10"/>
      <color theme="0"/>
      <name val="Gill Sans MT"/>
      <family val="2"/>
    </font>
    <font>
      <b/>
      <i/>
      <sz val="10"/>
      <name val="Gill Sans MT"/>
      <family val="2"/>
    </font>
    <font>
      <sz val="13"/>
      <name val="Tms Rmn"/>
      <family val="2"/>
    </font>
    <font>
      <sz val="12"/>
      <name val="Tms Rmn"/>
      <family val="2"/>
    </font>
    <font>
      <sz val="10"/>
      <color theme="1"/>
      <name val="Calibri"/>
      <family val="2"/>
      <scheme val="minor"/>
    </font>
    <font>
      <sz val="12"/>
      <color indexed="14"/>
      <name val="Arial"/>
      <family val="2"/>
    </font>
    <font>
      <sz val="10"/>
      <name val="MS Sans Serif"/>
      <family val="2"/>
    </font>
    <font>
      <sz val="10"/>
      <color indexed="62"/>
      <name val="Book Antiqua"/>
      <family val="1"/>
    </font>
    <font>
      <sz val="10"/>
      <name val="Tms Rmn"/>
      <family val="2"/>
    </font>
    <font>
      <sz val="10"/>
      <name val="Tahoma"/>
      <family val="2"/>
    </font>
    <font>
      <sz val="11"/>
      <name val="Arial"/>
      <family val="2"/>
    </font>
    <font>
      <i/>
      <sz val="28"/>
      <color theme="3"/>
      <name val="Arial"/>
      <family val="2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  <scheme val="minor"/>
    </font>
    <font>
      <i/>
      <sz val="10"/>
      <color rgb="FF7F7F7F"/>
      <name val="Gill Sans MT"/>
      <family val="2"/>
    </font>
    <font>
      <sz val="12"/>
      <name val="Times New Roman"/>
      <family val="1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sz val="10"/>
      <color indexed="8"/>
      <name val="Arial"/>
      <family val="2"/>
    </font>
    <font>
      <b/>
      <sz val="10"/>
      <color indexed="8"/>
      <name val="Wingdings 2"/>
      <family val="1"/>
    </font>
    <font>
      <b/>
      <sz val="12"/>
      <color indexed="8"/>
      <name val="Arial"/>
      <family val="2"/>
    </font>
    <font>
      <b/>
      <sz val="10"/>
      <color indexed="8"/>
      <name val="Arial"/>
      <family val="2"/>
    </font>
    <font>
      <i/>
      <sz val="10"/>
      <color indexed="8"/>
      <name val="Arial"/>
      <family val="2"/>
    </font>
    <font>
      <sz val="10"/>
      <color indexed="12"/>
      <name val="Arial"/>
      <family val="2"/>
    </font>
    <font>
      <sz val="11"/>
      <color indexed="17"/>
      <name val="Calibri"/>
      <family val="2"/>
    </font>
    <font>
      <sz val="11"/>
      <color rgb="FF006100"/>
      <name val="Calibri"/>
      <family val="2"/>
      <scheme val="minor"/>
    </font>
    <font>
      <sz val="10"/>
      <color rgb="FF006100"/>
      <name val="Gill Sans MT"/>
      <family val="2"/>
    </font>
    <font>
      <b/>
      <i/>
      <sz val="11"/>
      <name val="IQE Hlv Narrow"/>
      <family val="2"/>
    </font>
    <font>
      <i/>
      <sz val="11"/>
      <name val="IQE Hlv Narrow"/>
      <family val="2"/>
    </font>
    <font>
      <sz val="11"/>
      <name val="IQE Hlv Narrow"/>
      <family val="2"/>
    </font>
    <font>
      <b/>
      <sz val="14"/>
      <name val="IQE Hlv Narrow"/>
      <family val="2"/>
    </font>
    <font>
      <b/>
      <sz val="11"/>
      <name val="IQE Hlv Narrow"/>
      <family val="2"/>
    </font>
    <font>
      <b/>
      <sz val="10"/>
      <color indexed="9"/>
      <name val="Tahoma"/>
      <family val="2"/>
    </font>
    <font>
      <b/>
      <sz val="10"/>
      <color indexed="8"/>
      <name val="Tahoma"/>
      <family val="2"/>
    </font>
    <font>
      <b/>
      <i/>
      <sz val="13"/>
      <color indexed="9"/>
      <name val="IQE Garamond I Cd"/>
      <family val="2"/>
    </font>
    <font>
      <b/>
      <sz val="15"/>
      <color indexed="56"/>
      <name val="Calibri"/>
      <family val="2"/>
    </font>
    <font>
      <sz val="12"/>
      <color indexed="9"/>
      <name val="Arial"/>
      <family val="2"/>
    </font>
    <font>
      <b/>
      <sz val="15"/>
      <color indexed="62"/>
      <name val="Gill Sans MT"/>
      <family val="2"/>
    </font>
    <font>
      <b/>
      <sz val="13"/>
      <color indexed="56"/>
      <name val="Calibri"/>
      <family val="2"/>
    </font>
    <font>
      <sz val="11"/>
      <color indexed="8"/>
      <name val="Arial"/>
      <family val="2"/>
    </font>
    <font>
      <b/>
      <sz val="13"/>
      <color theme="3"/>
      <name val="Calibri"/>
      <family val="2"/>
      <scheme val="minor"/>
    </font>
    <font>
      <b/>
      <sz val="13"/>
      <color indexed="62"/>
      <name val="Gill Sans MT"/>
      <family val="2"/>
    </font>
    <font>
      <b/>
      <sz val="11"/>
      <color indexed="56"/>
      <name val="Calibri"/>
      <family val="2"/>
    </font>
    <font>
      <b/>
      <sz val="9"/>
      <name val="Arial"/>
      <family val="2"/>
    </font>
    <font>
      <b/>
      <sz val="11"/>
      <color indexed="62"/>
      <name val="Gill Sans MT"/>
      <family val="2"/>
    </font>
    <font>
      <b/>
      <sz val="11"/>
      <color theme="3"/>
      <name val="Calibri"/>
      <family val="2"/>
      <scheme val="minor"/>
    </font>
    <font>
      <b/>
      <sz val="11"/>
      <color indexed="48"/>
      <name val="Calibri"/>
      <family val="2"/>
    </font>
    <font>
      <b/>
      <sz val="18"/>
      <name val="Arial"/>
      <family val="2"/>
    </font>
    <font>
      <b/>
      <sz val="12"/>
      <name val="Arial"/>
      <family val="2"/>
    </font>
    <font>
      <b/>
      <sz val="12"/>
      <name val="Times New Roman"/>
      <family val="1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11"/>
      <color indexed="62"/>
      <name val="Calibri"/>
      <family val="2"/>
    </font>
    <font>
      <sz val="11"/>
      <color rgb="FF3F3F76"/>
      <name val="Calibri"/>
      <family val="2"/>
      <scheme val="minor"/>
    </font>
    <font>
      <sz val="11"/>
      <color indexed="48"/>
      <name val="Calibri"/>
      <family val="2"/>
    </font>
    <font>
      <sz val="10"/>
      <color rgb="FF3F3F76"/>
      <name val="Gill Sans MT"/>
      <family val="2"/>
    </font>
    <font>
      <b/>
      <sz val="10"/>
      <color indexed="12"/>
      <name val="Arial"/>
      <family val="2"/>
    </font>
    <font>
      <sz val="9"/>
      <name val="Arial MT"/>
      <family val="2"/>
    </font>
    <font>
      <i/>
      <sz val="8"/>
      <color indexed="18"/>
      <name val="Arial"/>
      <family val="2"/>
    </font>
    <font>
      <sz val="9"/>
      <color indexed="20"/>
      <name val="Arial MT"/>
      <family val="2"/>
    </font>
    <font>
      <sz val="11"/>
      <color indexed="52"/>
      <name val="Calibri"/>
      <family val="2"/>
    </font>
    <font>
      <sz val="11"/>
      <color rgb="FFFA7D00"/>
      <name val="Calibri"/>
      <family val="2"/>
      <scheme val="minor"/>
    </font>
    <font>
      <sz val="10"/>
      <color rgb="FFFA7D00"/>
      <name val="Gill Sans MT"/>
      <family val="2"/>
    </font>
    <font>
      <i/>
      <sz val="10"/>
      <color theme="0"/>
      <name val="Gill Sans MT"/>
      <family val="2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11"/>
      <color indexed="10"/>
      <name val="Calibri"/>
      <family val="2"/>
    </font>
    <font>
      <sz val="10"/>
      <color rgb="FF9C6500"/>
      <name val="Gill Sans MT"/>
      <family val="2"/>
    </font>
    <font>
      <sz val="12"/>
      <color indexed="10"/>
      <name val="Arial"/>
      <family val="2"/>
    </font>
    <font>
      <sz val="8"/>
      <name val="Arial"/>
      <family val="2"/>
    </font>
    <font>
      <sz val="8"/>
      <name val="Helvetica"/>
      <family val="2"/>
    </font>
    <font>
      <sz val="10"/>
      <color indexed="8"/>
      <name val="Gill Sans MT"/>
      <family val="2"/>
    </font>
    <font>
      <i/>
      <sz val="6"/>
      <name val="Frutiger SC45 Light"/>
      <family val="2"/>
    </font>
    <font>
      <sz val="9"/>
      <name val="Geneva"/>
      <family val="2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  <scheme val="minor"/>
    </font>
    <font>
      <b/>
      <sz val="10"/>
      <color indexed="8"/>
      <name val="Gill Sans MT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b/>
      <sz val="6"/>
      <name val="Frutiger sc65 bold"/>
      <family val="2"/>
    </font>
    <font>
      <b/>
      <sz val="8"/>
      <name val="Frutiger sc65 bold"/>
      <family val="2"/>
    </font>
    <font>
      <b/>
      <sz val="12"/>
      <color indexed="9"/>
      <name val="Arial"/>
      <family val="2"/>
    </font>
    <font>
      <sz val="10"/>
      <color indexed="62"/>
      <name val="Arial"/>
      <family val="2"/>
    </font>
    <font>
      <sz val="10"/>
      <color indexed="3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0"/>
      <name val="Frutiger sc75 Black"/>
      <family val="2"/>
    </font>
    <font>
      <b/>
      <sz val="10"/>
      <name val="Arial"/>
      <family val="2"/>
    </font>
    <font>
      <sz val="8"/>
      <color indexed="9"/>
      <name val="Arial"/>
      <family val="2"/>
    </font>
    <font>
      <b/>
      <sz val="8"/>
      <name val="Arial"/>
      <family val="2"/>
    </font>
    <font>
      <sz val="9"/>
      <name val="SwitzerlandNarrow"/>
      <family val="2"/>
    </font>
    <font>
      <sz val="9"/>
      <color indexed="12"/>
      <name val="SwitzerlandNarrow"/>
      <family val="2"/>
    </font>
    <font>
      <sz val="9"/>
      <color indexed="8"/>
      <name val="Arial"/>
      <family val="2"/>
    </font>
    <font>
      <b/>
      <sz val="10"/>
      <color indexed="9"/>
      <name val="Frutiger sc75 Black"/>
      <family val="2"/>
    </font>
    <font>
      <sz val="9"/>
      <name val="Frutiger SC45 Light"/>
      <family val="2"/>
    </font>
    <font>
      <sz val="9"/>
      <color indexed="10"/>
      <name val="Frutiger SC45 Light"/>
      <family val="2"/>
    </font>
    <font>
      <b/>
      <sz val="9"/>
      <name val="Frutiger sc65 bold"/>
      <family val="2"/>
    </font>
    <font>
      <sz val="9"/>
      <color indexed="8"/>
      <name val="Frutiger SC45 Light"/>
      <family val="2"/>
    </font>
    <font>
      <sz val="9"/>
      <name val="Frutiger sc65 bold"/>
      <family val="2"/>
    </font>
    <font>
      <sz val="11"/>
      <color indexed="16"/>
      <name val="Calibri"/>
      <family val="2"/>
    </font>
    <font>
      <i/>
      <sz val="11"/>
      <color indexed="38"/>
      <name val="Calibri"/>
      <family val="2"/>
    </font>
    <font>
      <sz val="7"/>
      <name val="Arial"/>
      <family val="2"/>
    </font>
    <font>
      <b/>
      <sz val="18"/>
      <color indexed="56"/>
      <name val="Cambria"/>
      <family val="1"/>
    </font>
    <font>
      <b/>
      <sz val="18"/>
      <color indexed="48"/>
      <name val="Cambria"/>
      <family val="1"/>
    </font>
    <font>
      <b/>
      <sz val="18"/>
      <color indexed="62"/>
      <name val="Cambria"/>
      <family val="1"/>
    </font>
    <font>
      <b/>
      <sz val="18"/>
      <color theme="3"/>
      <name val="Cambria"/>
      <family val="1"/>
      <scheme val="major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10"/>
      <color theme="1"/>
      <name val="Gill Sans MT"/>
      <family val="2"/>
    </font>
    <font>
      <sz val="11"/>
      <color indexed="59"/>
      <name val="Calibri"/>
      <family val="2"/>
    </font>
    <font>
      <sz val="11"/>
      <color rgb="FFFF0000"/>
      <name val="Calibri"/>
      <family val="2"/>
    </font>
    <font>
      <sz val="10"/>
      <color rgb="FFFF0000"/>
      <name val="Gill Sans MT"/>
      <family val="2"/>
    </font>
    <font>
      <sz val="9"/>
      <color indexed="81"/>
      <name val="Tahoma"/>
      <charset val="1"/>
    </font>
    <font>
      <i/>
      <sz val="10"/>
      <name val="Arial"/>
      <family val="2"/>
    </font>
    <font>
      <sz val="12"/>
      <color rgb="FF002F5F"/>
      <name val="Arial"/>
      <family val="2"/>
    </font>
  </fonts>
  <fills count="8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A3C7"/>
        <bgColor indexed="64"/>
      </patternFill>
    </fill>
    <fill>
      <patternFill patternType="solid">
        <fgColor rgb="FF7BD0E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4" tint="0.799859614856410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theme="5" tint="0.7998596148564104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6" tint="0.799859614856410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theme="7" tint="0.7998596148564104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theme="8" tint="0.79985961485641044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theme="9" tint="0.799859614856410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4" tint="0.59974974822229687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theme="5" tint="0.5997497482222968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theme="6" tint="0.59974974822229687"/>
        <bgColor indexed="64"/>
      </patternFill>
    </fill>
    <fill>
      <patternFill patternType="solid">
        <fgColor theme="7" tint="0.59974974822229687"/>
        <bgColor indexed="64"/>
      </patternFill>
    </fill>
    <fill>
      <patternFill patternType="solid">
        <fgColor theme="8" tint="0.5997497482222968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9" tint="0.59974974822229687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3" tint="0.59974974822229687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indexed="39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8" tint="0.3999450666829432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5" tint="0.39994506668294322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FFFFCC"/>
        <bgColor indexed="64"/>
      </patternFill>
    </fill>
    <fill>
      <patternFill patternType="darkTrellis"/>
    </fill>
    <fill>
      <patternFill patternType="solid">
        <fgColor theme="0" tint="-0.34632404553361612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18"/>
        <bgColor indexed="64"/>
      </patternFill>
    </fill>
  </fills>
  <borders count="7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indexed="38"/>
      </left>
      <right style="thin">
        <color indexed="38"/>
      </right>
      <top style="thin">
        <color indexed="38"/>
      </top>
      <bottom style="thin">
        <color indexed="3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2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theme="0" tint="-0.14630573442793054"/>
      </left>
      <right style="thin">
        <color theme="0" tint="-0.14630573442793054"/>
      </right>
      <top style="thin">
        <color theme="0" tint="-0.14630573442793054"/>
      </top>
      <bottom style="thin">
        <color theme="0" tint="-0.14630573442793054"/>
      </bottom>
      <diagonal/>
    </border>
    <border>
      <left style="thin">
        <color theme="0" tint="-0.14630573442793054"/>
      </left>
      <right style="thin">
        <color theme="0" tint="-0.14630573442793054"/>
      </right>
      <top/>
      <bottom style="thick">
        <color theme="0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/>
      <bottom style="thin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theme="4" tint="0.4996795556505020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31"/>
      </left>
      <right style="thin">
        <color indexed="31"/>
      </right>
      <top style="thin">
        <color indexed="31"/>
      </top>
      <bottom style="thin">
        <color indexed="3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auto="1"/>
      </right>
      <top/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 style="double">
        <color theme="0"/>
      </right>
      <top style="thin">
        <color theme="0" tint="-0.14627521591845455"/>
      </top>
      <bottom style="thin">
        <color theme="0" tint="-0.14627521591845455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auto="1"/>
      </bottom>
      <diagonal/>
    </border>
    <border>
      <left style="dotted">
        <color auto="1"/>
      </left>
      <right style="dotted">
        <color auto="1"/>
      </right>
      <top style="dotted">
        <color auto="1"/>
      </top>
      <bottom style="dotted">
        <color auto="1"/>
      </bottom>
      <diagonal/>
    </border>
    <border>
      <left style="double">
        <color auto="1"/>
      </left>
      <right style="double">
        <color auto="1"/>
      </right>
      <top style="hair">
        <color auto="1"/>
      </top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/>
      <bottom style="medium">
        <color auto="1"/>
      </bottom>
      <diagonal/>
    </border>
    <border>
      <left style="thick">
        <color indexed="9"/>
      </left>
      <right style="medium">
        <color indexed="8"/>
      </right>
      <top style="thick">
        <color indexed="9"/>
      </top>
      <bottom/>
      <diagonal/>
    </border>
    <border>
      <left style="thick">
        <color indexed="9"/>
      </left>
      <right style="medium">
        <color indexed="8"/>
      </right>
      <top/>
      <bottom/>
      <diagonal/>
    </border>
    <border>
      <left style="thick">
        <color indexed="9"/>
      </left>
      <right style="medium">
        <color indexed="8"/>
      </right>
      <top style="hair">
        <color indexed="9"/>
      </top>
      <bottom style="hair">
        <color indexed="9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thick">
        <color indexed="15"/>
      </bottom>
      <diagonal/>
    </border>
    <border>
      <left/>
      <right/>
      <top/>
      <bottom style="medium">
        <color indexed="25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25"/>
      </top>
      <bottom style="double">
        <color indexed="25"/>
      </bottom>
      <diagonal/>
    </border>
    <border>
      <left/>
      <right/>
      <top/>
      <bottom style="thin">
        <color indexed="64"/>
      </bottom>
      <diagonal/>
    </border>
  </borders>
  <cellStyleXfs count="36036">
    <xf numFmtId="0" fontId="0" fillId="0" borderId="0"/>
    <xf numFmtId="43" fontId="18" fillId="0" borderId="0">
      <alignment vertical="center"/>
    </xf>
    <xf numFmtId="0" fontId="17" fillId="0" borderId="0">
      <alignment vertical="center"/>
    </xf>
    <xf numFmtId="0" fontId="19" fillId="0" borderId="0">
      <alignment horizontal="left" vertical="center"/>
    </xf>
    <xf numFmtId="0" fontId="22" fillId="3" borderId="9">
      <alignment horizontal="center" vertical="center"/>
    </xf>
    <xf numFmtId="0" fontId="23" fillId="4" borderId="9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5" borderId="0"/>
    <xf numFmtId="0" fontId="25" fillId="5" borderId="0"/>
    <xf numFmtId="0" fontId="25" fillId="5" borderId="0"/>
    <xf numFmtId="0" fontId="25" fillId="5" borderId="0"/>
    <xf numFmtId="0" fontId="25" fillId="5" borderId="0"/>
    <xf numFmtId="0" fontId="25" fillId="5" borderId="0"/>
    <xf numFmtId="0" fontId="25" fillId="5" borderId="0"/>
    <xf numFmtId="0" fontId="25" fillId="5" borderId="0"/>
    <xf numFmtId="0" fontId="25" fillId="5" borderId="0"/>
    <xf numFmtId="0" fontId="25" fillId="5" borderId="0"/>
    <xf numFmtId="0" fontId="25" fillId="5" borderId="0"/>
    <xf numFmtId="0" fontId="25" fillId="5" borderId="0"/>
    <xf numFmtId="0" fontId="25" fillId="5" borderId="0"/>
    <xf numFmtId="0" fontId="26" fillId="6" borderId="0"/>
    <xf numFmtId="0" fontId="26" fillId="6" borderId="0"/>
    <xf numFmtId="0" fontId="26" fillId="6" borderId="0"/>
    <xf numFmtId="0" fontId="26" fillId="6" borderId="0"/>
    <xf numFmtId="0" fontId="26" fillId="6" borderId="0"/>
    <xf numFmtId="0" fontId="25" fillId="5" borderId="0"/>
    <xf numFmtId="0" fontId="25" fillId="5" borderId="0"/>
    <xf numFmtId="0" fontId="25" fillId="5" borderId="0"/>
    <xf numFmtId="0" fontId="25" fillId="5" borderId="0"/>
    <xf numFmtId="0" fontId="25" fillId="5" borderId="0"/>
    <xf numFmtId="0" fontId="25" fillId="5" borderId="0"/>
    <xf numFmtId="0" fontId="25" fillId="5" borderId="0"/>
    <xf numFmtId="0" fontId="25" fillId="5" borderId="0"/>
    <xf numFmtId="0" fontId="25" fillId="5" borderId="0"/>
    <xf numFmtId="0" fontId="25" fillId="5" borderId="0"/>
    <xf numFmtId="0" fontId="27" fillId="7" borderId="0"/>
    <xf numFmtId="0" fontId="25" fillId="5" borderId="0"/>
    <xf numFmtId="0" fontId="25" fillId="5" borderId="0"/>
    <xf numFmtId="0" fontId="25" fillId="5" borderId="0"/>
    <xf numFmtId="0" fontId="25" fillId="5" borderId="0"/>
    <xf numFmtId="0" fontId="25" fillId="5" borderId="0"/>
    <xf numFmtId="0" fontId="25" fillId="5" borderId="0"/>
    <xf numFmtId="0" fontId="28" fillId="8" borderId="0"/>
    <xf numFmtId="0" fontId="25" fillId="5" borderId="0"/>
    <xf numFmtId="0" fontId="28" fillId="8" borderId="0"/>
    <xf numFmtId="0" fontId="25" fillId="5" borderId="0"/>
    <xf numFmtId="0" fontId="28" fillId="8" borderId="0"/>
    <xf numFmtId="0" fontId="25" fillId="5" borderId="0"/>
    <xf numFmtId="0" fontId="28" fillId="8" borderId="0"/>
    <xf numFmtId="0" fontId="28" fillId="8" borderId="0"/>
    <xf numFmtId="0" fontId="25" fillId="5" borderId="0"/>
    <xf numFmtId="0" fontId="25" fillId="5" borderId="0"/>
    <xf numFmtId="0" fontId="25" fillId="5" borderId="0"/>
    <xf numFmtId="0" fontId="25" fillId="5" borderId="0"/>
    <xf numFmtId="0" fontId="25" fillId="5" borderId="0"/>
    <xf numFmtId="0" fontId="25" fillId="5" borderId="0"/>
    <xf numFmtId="0" fontId="25" fillId="5" borderId="0"/>
    <xf numFmtId="0" fontId="25" fillId="5" borderId="0"/>
    <xf numFmtId="0" fontId="25" fillId="5" borderId="0"/>
    <xf numFmtId="0" fontId="25" fillId="5" borderId="0"/>
    <xf numFmtId="0" fontId="25" fillId="5" borderId="0"/>
    <xf numFmtId="0" fontId="25" fillId="5" borderId="0"/>
    <xf numFmtId="0" fontId="25" fillId="5" borderId="0"/>
    <xf numFmtId="0" fontId="25" fillId="5" borderId="0"/>
    <xf numFmtId="0" fontId="25" fillId="5" borderId="0"/>
    <xf numFmtId="0" fontId="25" fillId="5" borderId="0"/>
    <xf numFmtId="0" fontId="25" fillId="5" borderId="0"/>
    <xf numFmtId="0" fontId="25" fillId="5" borderId="0"/>
    <xf numFmtId="0" fontId="25" fillId="5" borderId="0"/>
    <xf numFmtId="0" fontId="25" fillId="5" borderId="0"/>
    <xf numFmtId="0" fontId="25" fillId="5" borderId="0"/>
    <xf numFmtId="0" fontId="25" fillId="5" borderId="0"/>
    <xf numFmtId="0" fontId="25" fillId="5" borderId="0"/>
    <xf numFmtId="0" fontId="25" fillId="5" borderId="0"/>
    <xf numFmtId="0" fontId="25" fillId="5" borderId="0"/>
    <xf numFmtId="0" fontId="25" fillId="5" borderId="0"/>
    <xf numFmtId="0" fontId="25" fillId="5" borderId="0"/>
    <xf numFmtId="0" fontId="28" fillId="8" borderId="0"/>
    <xf numFmtId="0" fontId="25" fillId="5" borderId="0"/>
    <xf numFmtId="0" fontId="28" fillId="8" borderId="0"/>
    <xf numFmtId="0" fontId="25" fillId="5" borderId="0"/>
    <xf numFmtId="0" fontId="28" fillId="8" borderId="0"/>
    <xf numFmtId="0" fontId="28" fillId="8" borderId="0"/>
    <xf numFmtId="0" fontId="25" fillId="5" borderId="0"/>
    <xf numFmtId="0" fontId="25" fillId="5" borderId="0"/>
    <xf numFmtId="0" fontId="1" fillId="6" borderId="0"/>
    <xf numFmtId="0" fontId="25" fillId="5" borderId="0"/>
    <xf numFmtId="0" fontId="25" fillId="5" borderId="0"/>
    <xf numFmtId="0" fontId="25" fillId="5" borderId="0"/>
    <xf numFmtId="0" fontId="25" fillId="5" borderId="0"/>
    <xf numFmtId="0" fontId="25" fillId="9" borderId="0"/>
    <xf numFmtId="0" fontId="25" fillId="9" borderId="0"/>
    <xf numFmtId="0" fontId="25" fillId="9" borderId="0"/>
    <xf numFmtId="0" fontId="25" fillId="9" borderId="0"/>
    <xf numFmtId="0" fontId="25" fillId="9" borderId="0"/>
    <xf numFmtId="0" fontId="25" fillId="9" borderId="0"/>
    <xf numFmtId="0" fontId="25" fillId="9" borderId="0"/>
    <xf numFmtId="0" fontId="25" fillId="9" borderId="0"/>
    <xf numFmtId="0" fontId="25" fillId="9" borderId="0"/>
    <xf numFmtId="0" fontId="25" fillId="9" borderId="0"/>
    <xf numFmtId="0" fontId="25" fillId="9" borderId="0"/>
    <xf numFmtId="0" fontId="25" fillId="9" borderId="0"/>
    <xf numFmtId="0" fontId="25" fillId="9" borderId="0"/>
    <xf numFmtId="0" fontId="26" fillId="10" borderId="0"/>
    <xf numFmtId="0" fontId="26" fillId="10" borderId="0"/>
    <xf numFmtId="0" fontId="26" fillId="10" borderId="0"/>
    <xf numFmtId="0" fontId="26" fillId="10" borderId="0"/>
    <xf numFmtId="0" fontId="26" fillId="10" borderId="0"/>
    <xf numFmtId="0" fontId="25" fillId="9" borderId="0"/>
    <xf numFmtId="0" fontId="25" fillId="9" borderId="0"/>
    <xf numFmtId="0" fontId="25" fillId="9" borderId="0"/>
    <xf numFmtId="0" fontId="25" fillId="9" borderId="0"/>
    <xf numFmtId="0" fontId="25" fillId="9" borderId="0"/>
    <xf numFmtId="0" fontId="25" fillId="9" borderId="0"/>
    <xf numFmtId="0" fontId="25" fillId="9" borderId="0"/>
    <xf numFmtId="0" fontId="25" fillId="9" borderId="0"/>
    <xf numFmtId="0" fontId="25" fillId="9" borderId="0"/>
    <xf numFmtId="0" fontId="25" fillId="9" borderId="0"/>
    <xf numFmtId="0" fontId="27" fillId="11" borderId="0"/>
    <xf numFmtId="0" fontId="25" fillId="9" borderId="0"/>
    <xf numFmtId="0" fontId="25" fillId="9" borderId="0"/>
    <xf numFmtId="0" fontId="25" fillId="9" borderId="0"/>
    <xf numFmtId="0" fontId="25" fillId="9" borderId="0"/>
    <xf numFmtId="0" fontId="25" fillId="9" borderId="0"/>
    <xf numFmtId="0" fontId="25" fillId="9" borderId="0"/>
    <xf numFmtId="0" fontId="28" fillId="12" borderId="0"/>
    <xf numFmtId="0" fontId="25" fillId="9" borderId="0"/>
    <xf numFmtId="0" fontId="28" fillId="12" borderId="0"/>
    <xf numFmtId="0" fontId="25" fillId="9" borderId="0"/>
    <xf numFmtId="0" fontId="28" fillId="12" borderId="0"/>
    <xf numFmtId="0" fontId="25" fillId="9" borderId="0"/>
    <xf numFmtId="0" fontId="28" fillId="12" borderId="0"/>
    <xf numFmtId="0" fontId="28" fillId="12" borderId="0"/>
    <xf numFmtId="0" fontId="25" fillId="9" borderId="0"/>
    <xf numFmtId="0" fontId="25" fillId="9" borderId="0"/>
    <xf numFmtId="0" fontId="25" fillId="9" borderId="0"/>
    <xf numFmtId="0" fontId="25" fillId="9" borderId="0"/>
    <xf numFmtId="0" fontId="25" fillId="9" borderId="0"/>
    <xf numFmtId="0" fontId="25" fillId="9" borderId="0"/>
    <xf numFmtId="0" fontId="25" fillId="9" borderId="0"/>
    <xf numFmtId="0" fontId="25" fillId="9" borderId="0"/>
    <xf numFmtId="0" fontId="25" fillId="9" borderId="0"/>
    <xf numFmtId="0" fontId="25" fillId="9" borderId="0"/>
    <xf numFmtId="0" fontId="25" fillId="9" borderId="0"/>
    <xf numFmtId="0" fontId="25" fillId="9" borderId="0"/>
    <xf numFmtId="0" fontId="25" fillId="9" borderId="0"/>
    <xf numFmtId="0" fontId="25" fillId="9" borderId="0"/>
    <xf numFmtId="0" fontId="25" fillId="9" borderId="0"/>
    <xf numFmtId="0" fontId="25" fillId="9" borderId="0"/>
    <xf numFmtId="0" fontId="25" fillId="9" borderId="0"/>
    <xf numFmtId="0" fontId="25" fillId="9" borderId="0"/>
    <xf numFmtId="0" fontId="25" fillId="9" borderId="0"/>
    <xf numFmtId="0" fontId="25" fillId="9" borderId="0"/>
    <xf numFmtId="0" fontId="25" fillId="9" borderId="0"/>
    <xf numFmtId="0" fontId="25" fillId="9" borderId="0"/>
    <xf numFmtId="0" fontId="25" fillId="9" borderId="0"/>
    <xf numFmtId="0" fontId="25" fillId="9" borderId="0"/>
    <xf numFmtId="0" fontId="25" fillId="9" borderId="0"/>
    <xf numFmtId="0" fontId="25" fillId="9" borderId="0"/>
    <xf numFmtId="0" fontId="25" fillId="9" borderId="0"/>
    <xf numFmtId="0" fontId="28" fillId="12" borderId="0"/>
    <xf numFmtId="0" fontId="25" fillId="9" borderId="0"/>
    <xf numFmtId="0" fontId="28" fillId="12" borderId="0"/>
    <xf numFmtId="0" fontId="25" fillId="9" borderId="0"/>
    <xf numFmtId="0" fontId="28" fillId="12" borderId="0"/>
    <xf numFmtId="0" fontId="28" fillId="12" borderId="0"/>
    <xf numFmtId="0" fontId="25" fillId="9" borderId="0"/>
    <xf numFmtId="0" fontId="25" fillId="9" borderId="0"/>
    <xf numFmtId="0" fontId="1" fillId="10" borderId="0"/>
    <xf numFmtId="0" fontId="25" fillId="9" borderId="0"/>
    <xf numFmtId="0" fontId="25" fillId="9" borderId="0"/>
    <xf numFmtId="0" fontId="25" fillId="9" borderId="0"/>
    <xf numFmtId="0" fontId="25" fillId="9" borderId="0"/>
    <xf numFmtId="0" fontId="25" fillId="13" borderId="0"/>
    <xf numFmtId="0" fontId="25" fillId="13" borderId="0"/>
    <xf numFmtId="0" fontId="25" fillId="13" borderId="0"/>
    <xf numFmtId="0" fontId="25" fillId="13" borderId="0"/>
    <xf numFmtId="0" fontId="25" fillId="13" borderId="0"/>
    <xf numFmtId="0" fontId="25" fillId="13" borderId="0"/>
    <xf numFmtId="0" fontId="25" fillId="13" borderId="0"/>
    <xf numFmtId="0" fontId="25" fillId="13" borderId="0"/>
    <xf numFmtId="0" fontId="25" fillId="13" borderId="0"/>
    <xf numFmtId="0" fontId="25" fillId="13" borderId="0"/>
    <xf numFmtId="0" fontId="25" fillId="13" borderId="0"/>
    <xf numFmtId="0" fontId="25" fillId="13" borderId="0"/>
    <xf numFmtId="0" fontId="25" fillId="13" borderId="0"/>
    <xf numFmtId="0" fontId="26" fillId="14" borderId="0"/>
    <xf numFmtId="0" fontId="26" fillId="14" borderId="0"/>
    <xf numFmtId="0" fontId="26" fillId="14" borderId="0"/>
    <xf numFmtId="0" fontId="26" fillId="14" borderId="0"/>
    <xf numFmtId="0" fontId="26" fillId="14" borderId="0"/>
    <xf numFmtId="0" fontId="25" fillId="13" borderId="0"/>
    <xf numFmtId="0" fontId="25" fillId="13" borderId="0"/>
    <xf numFmtId="0" fontId="25" fillId="13" borderId="0"/>
    <xf numFmtId="0" fontId="25" fillId="13" borderId="0"/>
    <xf numFmtId="0" fontId="25" fillId="13" borderId="0"/>
    <xf numFmtId="0" fontId="25" fillId="13" borderId="0"/>
    <xf numFmtId="0" fontId="25" fillId="13" borderId="0"/>
    <xf numFmtId="0" fontId="25" fillId="13" borderId="0"/>
    <xf numFmtId="0" fontId="25" fillId="13" borderId="0"/>
    <xf numFmtId="0" fontId="25" fillId="13" borderId="0"/>
    <xf numFmtId="0" fontId="27" fillId="15" borderId="0"/>
    <xf numFmtId="0" fontId="25" fillId="13" borderId="0"/>
    <xf numFmtId="0" fontId="25" fillId="13" borderId="0"/>
    <xf numFmtId="0" fontId="25" fillId="13" borderId="0"/>
    <xf numFmtId="0" fontId="25" fillId="13" borderId="0"/>
    <xf numFmtId="0" fontId="25" fillId="13" borderId="0"/>
    <xf numFmtId="0" fontId="25" fillId="13" borderId="0"/>
    <xf numFmtId="0" fontId="28" fillId="7" borderId="0"/>
    <xf numFmtId="0" fontId="25" fillId="13" borderId="0"/>
    <xf numFmtId="0" fontId="28" fillId="7" borderId="0"/>
    <xf numFmtId="0" fontId="25" fillId="13" borderId="0"/>
    <xf numFmtId="0" fontId="28" fillId="7" borderId="0"/>
    <xf numFmtId="0" fontId="25" fillId="13" borderId="0"/>
    <xf numFmtId="0" fontId="28" fillId="7" borderId="0"/>
    <xf numFmtId="0" fontId="28" fillId="7" borderId="0"/>
    <xf numFmtId="0" fontId="25" fillId="13" borderId="0"/>
    <xf numFmtId="0" fontId="25" fillId="13" borderId="0"/>
    <xf numFmtId="0" fontId="25" fillId="13" borderId="0"/>
    <xf numFmtId="0" fontId="25" fillId="13" borderId="0"/>
    <xf numFmtId="0" fontId="25" fillId="13" borderId="0"/>
    <xf numFmtId="0" fontId="25" fillId="13" borderId="0"/>
    <xf numFmtId="0" fontId="25" fillId="13" borderId="0"/>
    <xf numFmtId="0" fontId="25" fillId="13" borderId="0"/>
    <xf numFmtId="0" fontId="25" fillId="13" borderId="0"/>
    <xf numFmtId="0" fontId="25" fillId="13" borderId="0"/>
    <xf numFmtId="0" fontId="25" fillId="13" borderId="0"/>
    <xf numFmtId="0" fontId="25" fillId="13" borderId="0"/>
    <xf numFmtId="0" fontId="25" fillId="13" borderId="0"/>
    <xf numFmtId="0" fontId="25" fillId="13" borderId="0"/>
    <xf numFmtId="0" fontId="25" fillId="13" borderId="0"/>
    <xf numFmtId="0" fontId="25" fillId="13" borderId="0"/>
    <xf numFmtId="0" fontId="25" fillId="13" borderId="0"/>
    <xf numFmtId="0" fontId="25" fillId="13" borderId="0"/>
    <xf numFmtId="0" fontId="25" fillId="13" borderId="0"/>
    <xf numFmtId="0" fontId="25" fillId="13" borderId="0"/>
    <xf numFmtId="0" fontId="25" fillId="13" borderId="0"/>
    <xf numFmtId="0" fontId="25" fillId="13" borderId="0"/>
    <xf numFmtId="0" fontId="25" fillId="13" borderId="0"/>
    <xf numFmtId="0" fontId="25" fillId="13" borderId="0"/>
    <xf numFmtId="0" fontId="25" fillId="13" borderId="0"/>
    <xf numFmtId="0" fontId="25" fillId="13" borderId="0"/>
    <xf numFmtId="0" fontId="25" fillId="13" borderId="0"/>
    <xf numFmtId="0" fontId="28" fillId="7" borderId="0"/>
    <xf numFmtId="0" fontId="25" fillId="13" borderId="0"/>
    <xf numFmtId="0" fontId="28" fillId="7" borderId="0"/>
    <xf numFmtId="0" fontId="25" fillId="13" borderId="0"/>
    <xf numFmtId="0" fontId="28" fillId="7" borderId="0"/>
    <xf numFmtId="0" fontId="28" fillId="7" borderId="0"/>
    <xf numFmtId="0" fontId="25" fillId="13" borderId="0"/>
    <xf numFmtId="0" fontId="25" fillId="13" borderId="0"/>
    <xf numFmtId="0" fontId="1" fillId="14" borderId="0"/>
    <xf numFmtId="0" fontId="25" fillId="13" borderId="0"/>
    <xf numFmtId="0" fontId="25" fillId="13" borderId="0"/>
    <xf numFmtId="0" fontId="25" fillId="13" borderId="0"/>
    <xf numFmtId="0" fontId="25" fillId="13" borderId="0"/>
    <xf numFmtId="0" fontId="25" fillId="16" borderId="0"/>
    <xf numFmtId="0" fontId="25" fillId="16" borderId="0"/>
    <xf numFmtId="0" fontId="25" fillId="16" borderId="0"/>
    <xf numFmtId="0" fontId="25" fillId="16" borderId="0"/>
    <xf numFmtId="0" fontId="25" fillId="16" borderId="0"/>
    <xf numFmtId="0" fontId="25" fillId="16" borderId="0"/>
    <xf numFmtId="0" fontId="25" fillId="16" borderId="0"/>
    <xf numFmtId="0" fontId="25" fillId="16" borderId="0"/>
    <xf numFmtId="0" fontId="25" fillId="16" borderId="0"/>
    <xf numFmtId="0" fontId="25" fillId="16" borderId="0"/>
    <xf numFmtId="0" fontId="25" fillId="16" borderId="0"/>
    <xf numFmtId="0" fontId="25" fillId="16" borderId="0"/>
    <xf numFmtId="0" fontId="25" fillId="16" borderId="0"/>
    <xf numFmtId="0" fontId="26" fillId="17" borderId="0"/>
    <xf numFmtId="0" fontId="26" fillId="17" borderId="0"/>
    <xf numFmtId="0" fontId="26" fillId="17" borderId="0"/>
    <xf numFmtId="0" fontId="26" fillId="17" borderId="0"/>
    <xf numFmtId="0" fontId="26" fillId="17" borderId="0"/>
    <xf numFmtId="0" fontId="25" fillId="16" borderId="0"/>
    <xf numFmtId="0" fontId="25" fillId="16" borderId="0"/>
    <xf numFmtId="0" fontId="25" fillId="16" borderId="0"/>
    <xf numFmtId="0" fontId="25" fillId="16" borderId="0"/>
    <xf numFmtId="0" fontId="25" fillId="16" borderId="0"/>
    <xf numFmtId="0" fontId="25" fillId="16" borderId="0"/>
    <xf numFmtId="0" fontId="25" fillId="16" borderId="0"/>
    <xf numFmtId="0" fontId="25" fillId="16" borderId="0"/>
    <xf numFmtId="0" fontId="25" fillId="16" borderId="0"/>
    <xf numFmtId="0" fontId="25" fillId="16" borderId="0"/>
    <xf numFmtId="0" fontId="27" fillId="18" borderId="0"/>
    <xf numFmtId="0" fontId="25" fillId="16" borderId="0"/>
    <xf numFmtId="0" fontId="25" fillId="16" borderId="0"/>
    <xf numFmtId="0" fontId="25" fillId="16" borderId="0"/>
    <xf numFmtId="0" fontId="25" fillId="16" borderId="0"/>
    <xf numFmtId="0" fontId="25" fillId="16" borderId="0"/>
    <xf numFmtId="0" fontId="25" fillId="16" borderId="0"/>
    <xf numFmtId="0" fontId="28" fillId="8" borderId="0"/>
    <xf numFmtId="0" fontId="25" fillId="16" borderId="0"/>
    <xf numFmtId="0" fontId="28" fillId="8" borderId="0"/>
    <xf numFmtId="0" fontId="25" fillId="16" borderId="0"/>
    <xf numFmtId="0" fontId="28" fillId="8" borderId="0"/>
    <xf numFmtId="0" fontId="25" fillId="16" borderId="0"/>
    <xf numFmtId="0" fontId="28" fillId="8" borderId="0"/>
    <xf numFmtId="0" fontId="28" fillId="8" borderId="0"/>
    <xf numFmtId="0" fontId="25" fillId="16" borderId="0"/>
    <xf numFmtId="0" fontId="25" fillId="16" borderId="0"/>
    <xf numFmtId="0" fontId="25" fillId="16" borderId="0"/>
    <xf numFmtId="0" fontId="25" fillId="16" borderId="0"/>
    <xf numFmtId="0" fontId="25" fillId="16" borderId="0"/>
    <xf numFmtId="0" fontId="25" fillId="16" borderId="0"/>
    <xf numFmtId="0" fontId="25" fillId="16" borderId="0"/>
    <xf numFmtId="0" fontId="25" fillId="16" borderId="0"/>
    <xf numFmtId="0" fontId="25" fillId="16" borderId="0"/>
    <xf numFmtId="0" fontId="25" fillId="16" borderId="0"/>
    <xf numFmtId="0" fontId="25" fillId="16" borderId="0"/>
    <xf numFmtId="0" fontId="25" fillId="16" borderId="0"/>
    <xf numFmtId="0" fontId="25" fillId="16" borderId="0"/>
    <xf numFmtId="0" fontId="25" fillId="16" borderId="0"/>
    <xf numFmtId="0" fontId="25" fillId="16" borderId="0"/>
    <xf numFmtId="0" fontId="25" fillId="16" borderId="0"/>
    <xf numFmtId="0" fontId="25" fillId="16" borderId="0"/>
    <xf numFmtId="0" fontId="25" fillId="16" borderId="0"/>
    <xf numFmtId="0" fontId="25" fillId="16" borderId="0"/>
    <xf numFmtId="0" fontId="25" fillId="16" borderId="0"/>
    <xf numFmtId="0" fontId="25" fillId="16" borderId="0"/>
    <xf numFmtId="0" fontId="25" fillId="16" borderId="0"/>
    <xf numFmtId="0" fontId="25" fillId="16" borderId="0"/>
    <xf numFmtId="0" fontId="25" fillId="16" borderId="0"/>
    <xf numFmtId="0" fontId="25" fillId="16" borderId="0"/>
    <xf numFmtId="0" fontId="25" fillId="16" borderId="0"/>
    <xf numFmtId="0" fontId="25" fillId="16" borderId="0"/>
    <xf numFmtId="0" fontId="28" fillId="8" borderId="0"/>
    <xf numFmtId="0" fontId="25" fillId="16" borderId="0"/>
    <xf numFmtId="0" fontId="28" fillId="8" borderId="0"/>
    <xf numFmtId="0" fontId="25" fillId="16" borderId="0"/>
    <xf numFmtId="0" fontId="28" fillId="8" borderId="0"/>
    <xf numFmtId="0" fontId="28" fillId="8" borderId="0"/>
    <xf numFmtId="0" fontId="25" fillId="16" borderId="0"/>
    <xf numFmtId="0" fontId="25" fillId="16" borderId="0"/>
    <xf numFmtId="0" fontId="1" fillId="17" borderId="0"/>
    <xf numFmtId="0" fontId="25" fillId="16" borderId="0"/>
    <xf numFmtId="0" fontId="25" fillId="16" borderId="0"/>
    <xf numFmtId="0" fontId="25" fillId="16" borderId="0"/>
    <xf numFmtId="0" fontId="25" fillId="16" borderId="0"/>
    <xf numFmtId="0" fontId="25" fillId="19" borderId="0"/>
    <xf numFmtId="0" fontId="25" fillId="19" borderId="0"/>
    <xf numFmtId="0" fontId="25" fillId="19" borderId="0"/>
    <xf numFmtId="0" fontId="25" fillId="19" borderId="0"/>
    <xf numFmtId="0" fontId="25" fillId="19" borderId="0"/>
    <xf numFmtId="0" fontId="25" fillId="19" borderId="0"/>
    <xf numFmtId="0" fontId="25" fillId="19" borderId="0"/>
    <xf numFmtId="0" fontId="25" fillId="19" borderId="0"/>
    <xf numFmtId="0" fontId="25" fillId="19" borderId="0"/>
    <xf numFmtId="0" fontId="25" fillId="19" borderId="0"/>
    <xf numFmtId="0" fontId="25" fillId="19" borderId="0"/>
    <xf numFmtId="0" fontId="25" fillId="19" borderId="0"/>
    <xf numFmtId="0" fontId="25" fillId="19" borderId="0"/>
    <xf numFmtId="0" fontId="26" fillId="20" borderId="0"/>
    <xf numFmtId="0" fontId="26" fillId="20" borderId="0"/>
    <xf numFmtId="0" fontId="26" fillId="20" borderId="0"/>
    <xf numFmtId="0" fontId="26" fillId="20" borderId="0"/>
    <xf numFmtId="0" fontId="26" fillId="20" borderId="0"/>
    <xf numFmtId="0" fontId="25" fillId="19" borderId="0"/>
    <xf numFmtId="0" fontId="25" fillId="19" borderId="0"/>
    <xf numFmtId="0" fontId="25" fillId="19" borderId="0"/>
    <xf numFmtId="0" fontId="25" fillId="19" borderId="0"/>
    <xf numFmtId="0" fontId="25" fillId="19" borderId="0"/>
    <xf numFmtId="0" fontId="25" fillId="19" borderId="0"/>
    <xf numFmtId="0" fontId="25" fillId="19" borderId="0"/>
    <xf numFmtId="0" fontId="25" fillId="19" borderId="0"/>
    <xf numFmtId="0" fontId="25" fillId="19" borderId="0"/>
    <xf numFmtId="0" fontId="25" fillId="19" borderId="0"/>
    <xf numFmtId="0" fontId="27" fillId="21" borderId="0"/>
    <xf numFmtId="0" fontId="25" fillId="19" borderId="0"/>
    <xf numFmtId="0" fontId="25" fillId="19" borderId="0"/>
    <xf numFmtId="0" fontId="25" fillId="19" borderId="0"/>
    <xf numFmtId="0" fontId="25" fillId="19" borderId="0"/>
    <xf numFmtId="0" fontId="25" fillId="19" borderId="0"/>
    <xf numFmtId="0" fontId="25" fillId="19" borderId="0"/>
    <xf numFmtId="0" fontId="28" fillId="20" borderId="0"/>
    <xf numFmtId="0" fontId="25" fillId="19" borderId="0"/>
    <xf numFmtId="0" fontId="28" fillId="20" borderId="0"/>
    <xf numFmtId="0" fontId="25" fillId="19" borderId="0"/>
    <xf numFmtId="0" fontId="28" fillId="20" borderId="0"/>
    <xf numFmtId="0" fontId="25" fillId="19" borderId="0"/>
    <xf numFmtId="0" fontId="28" fillId="20" borderId="0"/>
    <xf numFmtId="0" fontId="28" fillId="20" borderId="0"/>
    <xf numFmtId="0" fontId="25" fillId="19" borderId="0"/>
    <xf numFmtId="0" fontId="25" fillId="19" borderId="0"/>
    <xf numFmtId="0" fontId="25" fillId="19" borderId="0"/>
    <xf numFmtId="0" fontId="25" fillId="19" borderId="0"/>
    <xf numFmtId="0" fontId="25" fillId="19" borderId="0"/>
    <xf numFmtId="0" fontId="25" fillId="19" borderId="0"/>
    <xf numFmtId="0" fontId="25" fillId="19" borderId="0"/>
    <xf numFmtId="0" fontId="25" fillId="19" borderId="0"/>
    <xf numFmtId="0" fontId="25" fillId="19" borderId="0"/>
    <xf numFmtId="0" fontId="25" fillId="19" borderId="0"/>
    <xf numFmtId="0" fontId="25" fillId="19" borderId="0"/>
    <xf numFmtId="0" fontId="25" fillId="19" borderId="0"/>
    <xf numFmtId="0" fontId="25" fillId="19" borderId="0"/>
    <xf numFmtId="0" fontId="25" fillId="19" borderId="0"/>
    <xf numFmtId="0" fontId="25" fillId="19" borderId="0"/>
    <xf numFmtId="0" fontId="25" fillId="19" borderId="0"/>
    <xf numFmtId="0" fontId="25" fillId="19" borderId="0"/>
    <xf numFmtId="0" fontId="25" fillId="19" borderId="0"/>
    <xf numFmtId="0" fontId="25" fillId="19" borderId="0"/>
    <xf numFmtId="0" fontId="25" fillId="19" borderId="0"/>
    <xf numFmtId="0" fontId="25" fillId="19" borderId="0"/>
    <xf numFmtId="0" fontId="25" fillId="19" borderId="0"/>
    <xf numFmtId="0" fontId="25" fillId="19" borderId="0"/>
    <xf numFmtId="0" fontId="25" fillId="19" borderId="0"/>
    <xf numFmtId="0" fontId="25" fillId="19" borderId="0"/>
    <xf numFmtId="0" fontId="25" fillId="19" borderId="0"/>
    <xf numFmtId="0" fontId="25" fillId="19" borderId="0"/>
    <xf numFmtId="0" fontId="28" fillId="20" borderId="0"/>
    <xf numFmtId="0" fontId="25" fillId="19" borderId="0"/>
    <xf numFmtId="0" fontId="25" fillId="19" borderId="0"/>
    <xf numFmtId="0" fontId="28" fillId="20" borderId="0"/>
    <xf numFmtId="0" fontId="28" fillId="20" borderId="0"/>
    <xf numFmtId="0" fontId="25" fillId="19" borderId="0"/>
    <xf numFmtId="0" fontId="25" fillId="19" borderId="0"/>
    <xf numFmtId="0" fontId="1" fillId="20" borderId="0"/>
    <xf numFmtId="0" fontId="25" fillId="19" borderId="0"/>
    <xf numFmtId="0" fontId="25" fillId="19" borderId="0"/>
    <xf numFmtId="0" fontId="25" fillId="19" borderId="0"/>
    <xf numFmtId="0" fontId="25" fillId="19" borderId="0"/>
    <xf numFmtId="0" fontId="25" fillId="12" borderId="0"/>
    <xf numFmtId="0" fontId="25" fillId="12" borderId="0"/>
    <xf numFmtId="0" fontId="25" fillId="12" borderId="0"/>
    <xf numFmtId="0" fontId="25" fillId="12" borderId="0"/>
    <xf numFmtId="0" fontId="25" fillId="12" borderId="0"/>
    <xf numFmtId="0" fontId="25" fillId="12" borderId="0"/>
    <xf numFmtId="0" fontId="25" fillId="12" borderId="0"/>
    <xf numFmtId="0" fontId="25" fillId="12" borderId="0"/>
    <xf numFmtId="0" fontId="25" fillId="12" borderId="0"/>
    <xf numFmtId="0" fontId="25" fillId="12" borderId="0"/>
    <xf numFmtId="0" fontId="25" fillId="12" borderId="0"/>
    <xf numFmtId="0" fontId="25" fillId="12" borderId="0"/>
    <xf numFmtId="0" fontId="25" fillId="12" borderId="0"/>
    <xf numFmtId="0" fontId="26" fillId="22" borderId="0"/>
    <xf numFmtId="0" fontId="26" fillId="22" borderId="0"/>
    <xf numFmtId="0" fontId="26" fillId="22" borderId="0"/>
    <xf numFmtId="0" fontId="26" fillId="22" borderId="0"/>
    <xf numFmtId="0" fontId="26" fillId="22" borderId="0"/>
    <xf numFmtId="0" fontId="25" fillId="12" borderId="0"/>
    <xf numFmtId="0" fontId="25" fillId="12" borderId="0"/>
    <xf numFmtId="0" fontId="25" fillId="12" borderId="0"/>
    <xf numFmtId="0" fontId="25" fillId="12" borderId="0"/>
    <xf numFmtId="0" fontId="25" fillId="12" borderId="0"/>
    <xf numFmtId="0" fontId="25" fillId="12" borderId="0"/>
    <xf numFmtId="0" fontId="25" fillId="12" borderId="0"/>
    <xf numFmtId="0" fontId="25" fillId="12" borderId="0"/>
    <xf numFmtId="0" fontId="25" fillId="12" borderId="0"/>
    <xf numFmtId="0" fontId="25" fillId="12" borderId="0"/>
    <xf numFmtId="0" fontId="27" fillId="23" borderId="0"/>
    <xf numFmtId="0" fontId="25" fillId="12" borderId="0"/>
    <xf numFmtId="0" fontId="25" fillId="12" borderId="0"/>
    <xf numFmtId="0" fontId="25" fillId="12" borderId="0"/>
    <xf numFmtId="0" fontId="25" fillId="12" borderId="0"/>
    <xf numFmtId="0" fontId="25" fillId="12" borderId="0"/>
    <xf numFmtId="0" fontId="25" fillId="12" borderId="0"/>
    <xf numFmtId="0" fontId="28" fillId="22" borderId="0"/>
    <xf numFmtId="0" fontId="25" fillId="12" borderId="0"/>
    <xf numFmtId="0" fontId="28" fillId="22" borderId="0"/>
    <xf numFmtId="0" fontId="25" fillId="12" borderId="0"/>
    <xf numFmtId="0" fontId="28" fillId="22" borderId="0"/>
    <xf numFmtId="0" fontId="25" fillId="12" borderId="0"/>
    <xf numFmtId="0" fontId="28" fillId="22" borderId="0"/>
    <xf numFmtId="0" fontId="28" fillId="22" borderId="0"/>
    <xf numFmtId="0" fontId="25" fillId="12" borderId="0"/>
    <xf numFmtId="0" fontId="25" fillId="12" borderId="0"/>
    <xf numFmtId="0" fontId="25" fillId="12" borderId="0"/>
    <xf numFmtId="0" fontId="25" fillId="12" borderId="0"/>
    <xf numFmtId="0" fontId="25" fillId="12" borderId="0"/>
    <xf numFmtId="0" fontId="25" fillId="12" borderId="0"/>
    <xf numFmtId="0" fontId="25" fillId="12" borderId="0"/>
    <xf numFmtId="0" fontId="25" fillId="12" borderId="0"/>
    <xf numFmtId="0" fontId="25" fillId="12" borderId="0"/>
    <xf numFmtId="0" fontId="25" fillId="12" borderId="0"/>
    <xf numFmtId="0" fontId="25" fillId="12" borderId="0"/>
    <xf numFmtId="0" fontId="25" fillId="12" borderId="0"/>
    <xf numFmtId="0" fontId="25" fillId="12" borderId="0"/>
    <xf numFmtId="0" fontId="25" fillId="12" borderId="0"/>
    <xf numFmtId="0" fontId="25" fillId="12" borderId="0"/>
    <xf numFmtId="0" fontId="25" fillId="12" borderId="0"/>
    <xf numFmtId="0" fontId="25" fillId="12" borderId="0"/>
    <xf numFmtId="0" fontId="25" fillId="12" borderId="0"/>
    <xf numFmtId="0" fontId="25" fillId="12" borderId="0"/>
    <xf numFmtId="0" fontId="25" fillId="12" borderId="0"/>
    <xf numFmtId="0" fontId="25" fillId="12" borderId="0"/>
    <xf numFmtId="0" fontId="25" fillId="12" borderId="0"/>
    <xf numFmtId="0" fontId="25" fillId="12" borderId="0"/>
    <xf numFmtId="0" fontId="25" fillId="12" borderId="0"/>
    <xf numFmtId="0" fontId="25" fillId="12" borderId="0"/>
    <xf numFmtId="0" fontId="25" fillId="12" borderId="0"/>
    <xf numFmtId="0" fontId="25" fillId="12" borderId="0"/>
    <xf numFmtId="0" fontId="28" fillId="22" borderId="0"/>
    <xf numFmtId="0" fontId="25" fillId="12" borderId="0"/>
    <xf numFmtId="0" fontId="25" fillId="12" borderId="0"/>
    <xf numFmtId="0" fontId="28" fillId="22" borderId="0"/>
    <xf numFmtId="0" fontId="28" fillId="22" borderId="0"/>
    <xf numFmtId="0" fontId="25" fillId="12" borderId="0"/>
    <xf numFmtId="0" fontId="25" fillId="12" borderId="0"/>
    <xf numFmtId="0" fontId="1" fillId="22" borderId="0"/>
    <xf numFmtId="0" fontId="25" fillId="12" borderId="0"/>
    <xf numFmtId="0" fontId="25" fillId="12" borderId="0"/>
    <xf numFmtId="0" fontId="25" fillId="12" borderId="0"/>
    <xf numFmtId="0" fontId="25" fillId="12" borderId="0"/>
    <xf numFmtId="0" fontId="25" fillId="24" borderId="0"/>
    <xf numFmtId="0" fontId="25" fillId="24" borderId="0"/>
    <xf numFmtId="0" fontId="25" fillId="12" borderId="0"/>
    <xf numFmtId="0" fontId="25" fillId="12" borderId="0"/>
    <xf numFmtId="0" fontId="25" fillId="13" borderId="0"/>
    <xf numFmtId="0" fontId="25" fillId="13" borderId="0"/>
    <xf numFmtId="0" fontId="25" fillId="15" borderId="0"/>
    <xf numFmtId="0" fontId="25" fillId="15" borderId="0"/>
    <xf numFmtId="0" fontId="25" fillId="24" borderId="0"/>
    <xf numFmtId="0" fontId="25" fillId="24" borderId="0"/>
    <xf numFmtId="0" fontId="25" fillId="12" borderId="0"/>
    <xf numFmtId="0" fontId="25" fillId="12" borderId="0"/>
    <xf numFmtId="0" fontId="25" fillId="25" borderId="0"/>
    <xf numFmtId="0" fontId="25" fillId="25" borderId="0"/>
    <xf numFmtId="0" fontId="25" fillId="25" borderId="0"/>
    <xf numFmtId="0" fontId="25" fillId="25" borderId="0"/>
    <xf numFmtId="0" fontId="25" fillId="25" borderId="0"/>
    <xf numFmtId="0" fontId="25" fillId="25" borderId="0"/>
    <xf numFmtId="0" fontId="25" fillId="25" borderId="0"/>
    <xf numFmtId="0" fontId="25" fillId="25" borderId="0"/>
    <xf numFmtId="0" fontId="25" fillId="25" borderId="0"/>
    <xf numFmtId="0" fontId="25" fillId="25" borderId="0"/>
    <xf numFmtId="0" fontId="25" fillId="25" borderId="0"/>
    <xf numFmtId="0" fontId="25" fillId="25" borderId="0"/>
    <xf numFmtId="0" fontId="25" fillId="25" borderId="0"/>
    <xf numFmtId="0" fontId="26" fillId="26" borderId="0"/>
    <xf numFmtId="0" fontId="26" fillId="26" borderId="0"/>
    <xf numFmtId="0" fontId="26" fillId="26" borderId="0"/>
    <xf numFmtId="0" fontId="26" fillId="26" borderId="0"/>
    <xf numFmtId="0" fontId="26" fillId="26" borderId="0"/>
    <xf numFmtId="0" fontId="25" fillId="25" borderId="0"/>
    <xf numFmtId="0" fontId="25" fillId="25" borderId="0"/>
    <xf numFmtId="0" fontId="25" fillId="25" borderId="0"/>
    <xf numFmtId="0" fontId="25" fillId="25" borderId="0"/>
    <xf numFmtId="0" fontId="25" fillId="25" borderId="0"/>
    <xf numFmtId="0" fontId="25" fillId="25" borderId="0"/>
    <xf numFmtId="0" fontId="25" fillId="25" borderId="0"/>
    <xf numFmtId="0" fontId="25" fillId="25" borderId="0"/>
    <xf numFmtId="0" fontId="25" fillId="25" borderId="0"/>
    <xf numFmtId="0" fontId="25" fillId="25" borderId="0"/>
    <xf numFmtId="0" fontId="27" fillId="7" borderId="0"/>
    <xf numFmtId="0" fontId="25" fillId="25" borderId="0"/>
    <xf numFmtId="0" fontId="25" fillId="25" borderId="0"/>
    <xf numFmtId="0" fontId="25" fillId="25" borderId="0"/>
    <xf numFmtId="0" fontId="25" fillId="25" borderId="0"/>
    <xf numFmtId="0" fontId="25" fillId="25" borderId="0"/>
    <xf numFmtId="0" fontId="25" fillId="25" borderId="0"/>
    <xf numFmtId="0" fontId="28" fillId="15" borderId="0"/>
    <xf numFmtId="0" fontId="25" fillId="25" borderId="0"/>
    <xf numFmtId="0" fontId="28" fillId="15" borderId="0"/>
    <xf numFmtId="0" fontId="25" fillId="25" borderId="0"/>
    <xf numFmtId="0" fontId="28" fillId="15" borderId="0"/>
    <xf numFmtId="0" fontId="25" fillId="25" borderId="0"/>
    <xf numFmtId="0" fontId="28" fillId="15" borderId="0"/>
    <xf numFmtId="0" fontId="28" fillId="15" borderId="0"/>
    <xf numFmtId="0" fontId="25" fillId="25" borderId="0"/>
    <xf numFmtId="0" fontId="25" fillId="25" borderId="0"/>
    <xf numFmtId="0" fontId="25" fillId="25" borderId="0"/>
    <xf numFmtId="0" fontId="25" fillId="25" borderId="0"/>
    <xf numFmtId="0" fontId="25" fillId="25" borderId="0"/>
    <xf numFmtId="0" fontId="25" fillId="25" borderId="0"/>
    <xf numFmtId="0" fontId="25" fillId="25" borderId="0"/>
    <xf numFmtId="0" fontId="25" fillId="25" borderId="0"/>
    <xf numFmtId="0" fontId="25" fillId="25" borderId="0"/>
    <xf numFmtId="0" fontId="25" fillId="25" borderId="0"/>
    <xf numFmtId="0" fontId="25" fillId="25" borderId="0"/>
    <xf numFmtId="0" fontId="25" fillId="25" borderId="0"/>
    <xf numFmtId="0" fontId="25" fillId="25" borderId="0"/>
    <xf numFmtId="0" fontId="25" fillId="25" borderId="0"/>
    <xf numFmtId="0" fontId="25" fillId="25" borderId="0"/>
    <xf numFmtId="0" fontId="25" fillId="25" borderId="0"/>
    <xf numFmtId="0" fontId="25" fillId="25" borderId="0"/>
    <xf numFmtId="0" fontId="25" fillId="25" borderId="0"/>
    <xf numFmtId="0" fontId="25" fillId="25" borderId="0"/>
    <xf numFmtId="0" fontId="25" fillId="25" borderId="0"/>
    <xf numFmtId="0" fontId="25" fillId="25" borderId="0"/>
    <xf numFmtId="0" fontId="25" fillId="25" borderId="0"/>
    <xf numFmtId="0" fontId="25" fillId="25" borderId="0"/>
    <xf numFmtId="0" fontId="25" fillId="25" borderId="0"/>
    <xf numFmtId="0" fontId="25" fillId="25" borderId="0"/>
    <xf numFmtId="0" fontId="25" fillId="25" borderId="0"/>
    <xf numFmtId="0" fontId="25" fillId="25" borderId="0"/>
    <xf numFmtId="0" fontId="28" fillId="15" borderId="0"/>
    <xf numFmtId="0" fontId="25" fillId="25" borderId="0"/>
    <xf numFmtId="0" fontId="28" fillId="15" borderId="0"/>
    <xf numFmtId="0" fontId="25" fillId="25" borderId="0"/>
    <xf numFmtId="0" fontId="28" fillId="15" borderId="0"/>
    <xf numFmtId="0" fontId="28" fillId="15" borderId="0"/>
    <xf numFmtId="0" fontId="25" fillId="25" borderId="0"/>
    <xf numFmtId="0" fontId="25" fillId="25" borderId="0"/>
    <xf numFmtId="0" fontId="1" fillId="26" borderId="0"/>
    <xf numFmtId="0" fontId="25" fillId="25" borderId="0"/>
    <xf numFmtId="0" fontId="25" fillId="25" borderId="0"/>
    <xf numFmtId="0" fontId="25" fillId="25" borderId="0"/>
    <xf numFmtId="0" fontId="25" fillId="25" borderId="0"/>
    <xf numFmtId="0" fontId="25" fillId="27" borderId="0"/>
    <xf numFmtId="0" fontId="25" fillId="27" borderId="0"/>
    <xf numFmtId="0" fontId="25" fillId="27" borderId="0"/>
    <xf numFmtId="0" fontId="25" fillId="27" borderId="0"/>
    <xf numFmtId="0" fontId="25" fillId="27" borderId="0"/>
    <xf numFmtId="0" fontId="25" fillId="27" borderId="0"/>
    <xf numFmtId="0" fontId="25" fillId="27" borderId="0"/>
    <xf numFmtId="0" fontId="25" fillId="27" borderId="0"/>
    <xf numFmtId="0" fontId="25" fillId="27" borderId="0"/>
    <xf numFmtId="0" fontId="25" fillId="27" borderId="0"/>
    <xf numFmtId="0" fontId="25" fillId="27" borderId="0"/>
    <xf numFmtId="0" fontId="25" fillId="27" borderId="0"/>
    <xf numFmtId="0" fontId="25" fillId="27" borderId="0"/>
    <xf numFmtId="0" fontId="26" fillId="28" borderId="0"/>
    <xf numFmtId="0" fontId="26" fillId="28" borderId="0"/>
    <xf numFmtId="0" fontId="26" fillId="28" borderId="0"/>
    <xf numFmtId="0" fontId="26" fillId="28" borderId="0"/>
    <xf numFmtId="0" fontId="26" fillId="28" borderId="0"/>
    <xf numFmtId="0" fontId="25" fillId="27" borderId="0"/>
    <xf numFmtId="0" fontId="25" fillId="27" borderId="0"/>
    <xf numFmtId="0" fontId="25" fillId="27" borderId="0"/>
    <xf numFmtId="0" fontId="25" fillId="27" borderId="0"/>
    <xf numFmtId="0" fontId="25" fillId="27" borderId="0"/>
    <xf numFmtId="0" fontId="25" fillId="27" borderId="0"/>
    <xf numFmtId="0" fontId="25" fillId="27" borderId="0"/>
    <xf numFmtId="0" fontId="25" fillId="27" borderId="0"/>
    <xf numFmtId="0" fontId="25" fillId="27" borderId="0"/>
    <xf numFmtId="0" fontId="25" fillId="27" borderId="0"/>
    <xf numFmtId="0" fontId="27" fillId="11" borderId="0"/>
    <xf numFmtId="0" fontId="25" fillId="27" borderId="0"/>
    <xf numFmtId="0" fontId="25" fillId="27" borderId="0"/>
    <xf numFmtId="0" fontId="25" fillId="27" borderId="0"/>
    <xf numFmtId="0" fontId="25" fillId="27" borderId="0"/>
    <xf numFmtId="0" fontId="25" fillId="27" borderId="0"/>
    <xf numFmtId="0" fontId="25" fillId="27" borderId="0"/>
    <xf numFmtId="0" fontId="28" fillId="28" borderId="0"/>
    <xf numFmtId="0" fontId="25" fillId="27" borderId="0"/>
    <xf numFmtId="0" fontId="28" fillId="28" borderId="0"/>
    <xf numFmtId="0" fontId="25" fillId="27" borderId="0"/>
    <xf numFmtId="0" fontId="28" fillId="28" borderId="0"/>
    <xf numFmtId="0" fontId="25" fillId="27" borderId="0"/>
    <xf numFmtId="0" fontId="28" fillId="28" borderId="0"/>
    <xf numFmtId="0" fontId="28" fillId="28" borderId="0"/>
    <xf numFmtId="0" fontId="25" fillId="27" borderId="0"/>
    <xf numFmtId="0" fontId="25" fillId="27" borderId="0"/>
    <xf numFmtId="0" fontId="25" fillId="27" borderId="0"/>
    <xf numFmtId="0" fontId="25" fillId="27" borderId="0"/>
    <xf numFmtId="0" fontId="25" fillId="27" borderId="0"/>
    <xf numFmtId="0" fontId="25" fillId="27" borderId="0"/>
    <xf numFmtId="0" fontId="25" fillId="27" borderId="0"/>
    <xf numFmtId="0" fontId="25" fillId="27" borderId="0"/>
    <xf numFmtId="0" fontId="25" fillId="27" borderId="0"/>
    <xf numFmtId="0" fontId="25" fillId="27" borderId="0"/>
    <xf numFmtId="0" fontId="25" fillId="27" borderId="0"/>
    <xf numFmtId="0" fontId="25" fillId="27" borderId="0"/>
    <xf numFmtId="0" fontId="25" fillId="27" borderId="0"/>
    <xf numFmtId="0" fontId="25" fillId="27" borderId="0"/>
    <xf numFmtId="0" fontId="25" fillId="27" borderId="0"/>
    <xf numFmtId="0" fontId="25" fillId="27" borderId="0"/>
    <xf numFmtId="0" fontId="25" fillId="27" borderId="0"/>
    <xf numFmtId="0" fontId="25" fillId="27" borderId="0"/>
    <xf numFmtId="0" fontId="25" fillId="27" borderId="0"/>
    <xf numFmtId="0" fontId="25" fillId="27" borderId="0"/>
    <xf numFmtId="0" fontId="25" fillId="27" borderId="0"/>
    <xf numFmtId="0" fontId="25" fillId="27" borderId="0"/>
    <xf numFmtId="0" fontId="25" fillId="27" borderId="0"/>
    <xf numFmtId="0" fontId="25" fillId="27" borderId="0"/>
    <xf numFmtId="0" fontId="25" fillId="27" borderId="0"/>
    <xf numFmtId="0" fontId="25" fillId="27" borderId="0"/>
    <xf numFmtId="0" fontId="25" fillId="27" borderId="0"/>
    <xf numFmtId="0" fontId="28" fillId="28" borderId="0"/>
    <xf numFmtId="0" fontId="25" fillId="27" borderId="0"/>
    <xf numFmtId="0" fontId="25" fillId="27" borderId="0"/>
    <xf numFmtId="0" fontId="28" fillId="28" borderId="0"/>
    <xf numFmtId="0" fontId="28" fillId="28" borderId="0"/>
    <xf numFmtId="0" fontId="25" fillId="27" borderId="0"/>
    <xf numFmtId="0" fontId="25" fillId="27" borderId="0"/>
    <xf numFmtId="0" fontId="1" fillId="28" borderId="0"/>
    <xf numFmtId="0" fontId="25" fillId="27" borderId="0"/>
    <xf numFmtId="0" fontId="25" fillId="27" borderId="0"/>
    <xf numFmtId="0" fontId="25" fillId="27" borderId="0"/>
    <xf numFmtId="0" fontId="25" fillId="27" borderId="0"/>
    <xf numFmtId="0" fontId="25" fillId="29" borderId="0"/>
    <xf numFmtId="0" fontId="25" fillId="29" borderId="0"/>
    <xf numFmtId="0" fontId="25" fillId="29" borderId="0"/>
    <xf numFmtId="0" fontId="25" fillId="29" borderId="0"/>
    <xf numFmtId="0" fontId="25" fillId="29" borderId="0"/>
    <xf numFmtId="0" fontId="25" fillId="29" borderId="0"/>
    <xf numFmtId="0" fontId="25" fillId="29" borderId="0"/>
    <xf numFmtId="0" fontId="25" fillId="29" borderId="0"/>
    <xf numFmtId="0" fontId="25" fillId="29" borderId="0"/>
    <xf numFmtId="0" fontId="25" fillId="29" borderId="0"/>
    <xf numFmtId="0" fontId="25" fillId="29" borderId="0"/>
    <xf numFmtId="0" fontId="25" fillId="29" borderId="0"/>
    <xf numFmtId="0" fontId="25" fillId="29" borderId="0"/>
    <xf numFmtId="0" fontId="26" fillId="30" borderId="0"/>
    <xf numFmtId="0" fontId="26" fillId="30" borderId="0"/>
    <xf numFmtId="0" fontId="26" fillId="30" borderId="0"/>
    <xf numFmtId="0" fontId="26" fillId="30" borderId="0"/>
    <xf numFmtId="0" fontId="26" fillId="30" borderId="0"/>
    <xf numFmtId="0" fontId="25" fillId="29" borderId="0"/>
    <xf numFmtId="0" fontId="25" fillId="29" borderId="0"/>
    <xf numFmtId="0" fontId="25" fillId="29" borderId="0"/>
    <xf numFmtId="0" fontId="25" fillId="29" borderId="0"/>
    <xf numFmtId="0" fontId="25" fillId="29" borderId="0"/>
    <xf numFmtId="0" fontId="25" fillId="29" borderId="0"/>
    <xf numFmtId="0" fontId="25" fillId="29" borderId="0"/>
    <xf numFmtId="0" fontId="25" fillId="29" borderId="0"/>
    <xf numFmtId="0" fontId="25" fillId="29" borderId="0"/>
    <xf numFmtId="0" fontId="25" fillId="29" borderId="0"/>
    <xf numFmtId="0" fontId="27" fillId="15" borderId="0"/>
    <xf numFmtId="0" fontId="25" fillId="29" borderId="0"/>
    <xf numFmtId="0" fontId="25" fillId="29" borderId="0"/>
    <xf numFmtId="0" fontId="25" fillId="29" borderId="0"/>
    <xf numFmtId="0" fontId="25" fillId="29" borderId="0"/>
    <xf numFmtId="0" fontId="25" fillId="29" borderId="0"/>
    <xf numFmtId="0" fontId="25" fillId="29" borderId="0"/>
    <xf numFmtId="0" fontId="28" fillId="23" borderId="0"/>
    <xf numFmtId="0" fontId="25" fillId="29" borderId="0"/>
    <xf numFmtId="0" fontId="28" fillId="23" borderId="0"/>
    <xf numFmtId="0" fontId="25" fillId="29" borderId="0"/>
    <xf numFmtId="0" fontId="28" fillId="23" borderId="0"/>
    <xf numFmtId="0" fontId="25" fillId="29" borderId="0"/>
    <xf numFmtId="0" fontId="28" fillId="23" borderId="0"/>
    <xf numFmtId="0" fontId="28" fillId="23" borderId="0"/>
    <xf numFmtId="0" fontId="25" fillId="29" borderId="0"/>
    <xf numFmtId="0" fontId="25" fillId="29" borderId="0"/>
    <xf numFmtId="0" fontId="25" fillId="29" borderId="0"/>
    <xf numFmtId="0" fontId="25" fillId="29" borderId="0"/>
    <xf numFmtId="0" fontId="25" fillId="29" borderId="0"/>
    <xf numFmtId="0" fontId="25" fillId="29" borderId="0"/>
    <xf numFmtId="0" fontId="25" fillId="29" borderId="0"/>
    <xf numFmtId="0" fontId="25" fillId="29" borderId="0"/>
    <xf numFmtId="0" fontId="25" fillId="29" borderId="0"/>
    <xf numFmtId="0" fontId="25" fillId="29" borderId="0"/>
    <xf numFmtId="0" fontId="25" fillId="29" borderId="0"/>
    <xf numFmtId="0" fontId="25" fillId="29" borderId="0"/>
    <xf numFmtId="0" fontId="25" fillId="29" borderId="0"/>
    <xf numFmtId="0" fontId="25" fillId="29" borderId="0"/>
    <xf numFmtId="0" fontId="25" fillId="29" borderId="0"/>
    <xf numFmtId="0" fontId="25" fillId="29" borderId="0"/>
    <xf numFmtId="0" fontId="25" fillId="29" borderId="0"/>
    <xf numFmtId="0" fontId="25" fillId="29" borderId="0"/>
    <xf numFmtId="0" fontId="25" fillId="29" borderId="0"/>
    <xf numFmtId="0" fontId="25" fillId="29" borderId="0"/>
    <xf numFmtId="0" fontId="25" fillId="29" borderId="0"/>
    <xf numFmtId="0" fontId="25" fillId="29" borderId="0"/>
    <xf numFmtId="0" fontId="25" fillId="29" borderId="0"/>
    <xf numFmtId="0" fontId="25" fillId="29" borderId="0"/>
    <xf numFmtId="0" fontId="25" fillId="29" borderId="0"/>
    <xf numFmtId="0" fontId="25" fillId="29" borderId="0"/>
    <xf numFmtId="0" fontId="25" fillId="29" borderId="0"/>
    <xf numFmtId="0" fontId="28" fillId="23" borderId="0"/>
    <xf numFmtId="0" fontId="25" fillId="29" borderId="0"/>
    <xf numFmtId="0" fontId="28" fillId="23" borderId="0"/>
    <xf numFmtId="0" fontId="25" fillId="29" borderId="0"/>
    <xf numFmtId="0" fontId="28" fillId="23" borderId="0"/>
    <xf numFmtId="0" fontId="28" fillId="23" borderId="0"/>
    <xf numFmtId="0" fontId="25" fillId="29" borderId="0"/>
    <xf numFmtId="0" fontId="25" fillId="29" borderId="0"/>
    <xf numFmtId="0" fontId="1" fillId="30" borderId="0"/>
    <xf numFmtId="0" fontId="25" fillId="29" borderId="0"/>
    <xf numFmtId="0" fontId="25" fillId="29" borderId="0"/>
    <xf numFmtId="0" fontId="25" fillId="29" borderId="0"/>
    <xf numFmtId="0" fontId="25" fillId="29" borderId="0"/>
    <xf numFmtId="0" fontId="25" fillId="16" borderId="0"/>
    <xf numFmtId="0" fontId="25" fillId="16" borderId="0"/>
    <xf numFmtId="0" fontId="25" fillId="16" borderId="0"/>
    <xf numFmtId="0" fontId="25" fillId="16" borderId="0"/>
    <xf numFmtId="0" fontId="25" fillId="16" borderId="0"/>
    <xf numFmtId="0" fontId="25" fillId="16" borderId="0"/>
    <xf numFmtId="0" fontId="25" fillId="16" borderId="0"/>
    <xf numFmtId="0" fontId="25" fillId="16" borderId="0"/>
    <xf numFmtId="0" fontId="25" fillId="16" borderId="0"/>
    <xf numFmtId="0" fontId="25" fillId="16" borderId="0"/>
    <xf numFmtId="0" fontId="25" fillId="16" borderId="0"/>
    <xf numFmtId="0" fontId="25" fillId="16" borderId="0"/>
    <xf numFmtId="0" fontId="25" fillId="16" borderId="0"/>
    <xf numFmtId="0" fontId="26" fillId="31" borderId="0"/>
    <xf numFmtId="0" fontId="26" fillId="31" borderId="0"/>
    <xf numFmtId="0" fontId="26" fillId="31" borderId="0"/>
    <xf numFmtId="0" fontId="26" fillId="31" borderId="0"/>
    <xf numFmtId="0" fontId="26" fillId="31" borderId="0"/>
    <xf numFmtId="0" fontId="25" fillId="16" borderId="0"/>
    <xf numFmtId="0" fontId="25" fillId="16" borderId="0"/>
    <xf numFmtId="0" fontId="25" fillId="16" borderId="0"/>
    <xf numFmtId="0" fontId="25" fillId="16" borderId="0"/>
    <xf numFmtId="0" fontId="25" fillId="16" borderId="0"/>
    <xf numFmtId="0" fontId="25" fillId="16" borderId="0"/>
    <xf numFmtId="0" fontId="25" fillId="16" borderId="0"/>
    <xf numFmtId="0" fontId="25" fillId="16" borderId="0"/>
    <xf numFmtId="0" fontId="25" fillId="16" borderId="0"/>
    <xf numFmtId="0" fontId="25" fillId="16" borderId="0"/>
    <xf numFmtId="0" fontId="27" fillId="18" borderId="0"/>
    <xf numFmtId="0" fontId="25" fillId="16" borderId="0"/>
    <xf numFmtId="0" fontId="25" fillId="16" borderId="0"/>
    <xf numFmtId="0" fontId="25" fillId="16" borderId="0"/>
    <xf numFmtId="0" fontId="25" fillId="16" borderId="0"/>
    <xf numFmtId="0" fontId="25" fillId="16" borderId="0"/>
    <xf numFmtId="0" fontId="25" fillId="16" borderId="0"/>
    <xf numFmtId="0" fontId="28" fillId="15" borderId="0"/>
    <xf numFmtId="0" fontId="25" fillId="16" borderId="0"/>
    <xf numFmtId="0" fontId="28" fillId="15" borderId="0"/>
    <xf numFmtId="0" fontId="25" fillId="16" borderId="0"/>
    <xf numFmtId="0" fontId="28" fillId="15" borderId="0"/>
    <xf numFmtId="0" fontId="25" fillId="16" borderId="0"/>
    <xf numFmtId="0" fontId="28" fillId="15" borderId="0"/>
    <xf numFmtId="0" fontId="28" fillId="15" borderId="0"/>
    <xf numFmtId="0" fontId="25" fillId="16" borderId="0"/>
    <xf numFmtId="0" fontId="25" fillId="16" borderId="0"/>
    <xf numFmtId="0" fontId="25" fillId="16" borderId="0"/>
    <xf numFmtId="0" fontId="25" fillId="16" borderId="0"/>
    <xf numFmtId="0" fontId="25" fillId="16" borderId="0"/>
    <xf numFmtId="0" fontId="25" fillId="16" borderId="0"/>
    <xf numFmtId="0" fontId="25" fillId="16" borderId="0"/>
    <xf numFmtId="0" fontId="25" fillId="16" borderId="0"/>
    <xf numFmtId="0" fontId="25" fillId="16" borderId="0"/>
    <xf numFmtId="0" fontId="25" fillId="16" borderId="0"/>
    <xf numFmtId="0" fontId="25" fillId="16" borderId="0"/>
    <xf numFmtId="0" fontId="25" fillId="16" borderId="0"/>
    <xf numFmtId="0" fontId="25" fillId="16" borderId="0"/>
    <xf numFmtId="0" fontId="25" fillId="16" borderId="0"/>
    <xf numFmtId="0" fontId="25" fillId="16" borderId="0"/>
    <xf numFmtId="0" fontId="25" fillId="16" borderId="0"/>
    <xf numFmtId="0" fontId="25" fillId="16" borderId="0"/>
    <xf numFmtId="0" fontId="25" fillId="16" borderId="0"/>
    <xf numFmtId="0" fontId="25" fillId="16" borderId="0"/>
    <xf numFmtId="0" fontId="25" fillId="16" borderId="0"/>
    <xf numFmtId="0" fontId="25" fillId="16" borderId="0"/>
    <xf numFmtId="0" fontId="25" fillId="16" borderId="0"/>
    <xf numFmtId="0" fontId="25" fillId="16" borderId="0"/>
    <xf numFmtId="0" fontId="25" fillId="16" borderId="0"/>
    <xf numFmtId="0" fontId="25" fillId="16" borderId="0"/>
    <xf numFmtId="0" fontId="25" fillId="16" borderId="0"/>
    <xf numFmtId="0" fontId="25" fillId="16" borderId="0"/>
    <xf numFmtId="0" fontId="28" fillId="15" borderId="0"/>
    <xf numFmtId="0" fontId="25" fillId="16" borderId="0"/>
    <xf numFmtId="0" fontId="28" fillId="15" borderId="0"/>
    <xf numFmtId="0" fontId="25" fillId="16" borderId="0"/>
    <xf numFmtId="0" fontId="28" fillId="15" borderId="0"/>
    <xf numFmtId="0" fontId="28" fillId="15" borderId="0"/>
    <xf numFmtId="0" fontId="25" fillId="16" borderId="0"/>
    <xf numFmtId="0" fontId="25" fillId="16" borderId="0"/>
    <xf numFmtId="0" fontId="1" fillId="31" borderId="0"/>
    <xf numFmtId="0" fontId="25" fillId="16" borderId="0"/>
    <xf numFmtId="0" fontId="25" fillId="16" borderId="0"/>
    <xf numFmtId="0" fontId="25" fillId="16" borderId="0"/>
    <xf numFmtId="0" fontId="25" fillId="16" borderId="0"/>
    <xf numFmtId="0" fontId="25" fillId="25" borderId="0"/>
    <xf numFmtId="0" fontId="25" fillId="25" borderId="0"/>
    <xf numFmtId="0" fontId="25" fillId="25" borderId="0"/>
    <xf numFmtId="0" fontId="25" fillId="25" borderId="0"/>
    <xf numFmtId="0" fontId="25" fillId="25" borderId="0"/>
    <xf numFmtId="0" fontId="25" fillId="25" borderId="0"/>
    <xf numFmtId="0" fontId="25" fillId="25" borderId="0"/>
    <xf numFmtId="0" fontId="25" fillId="25" borderId="0"/>
    <xf numFmtId="0" fontId="25" fillId="25" borderId="0"/>
    <xf numFmtId="0" fontId="25" fillId="25" borderId="0"/>
    <xf numFmtId="0" fontId="25" fillId="25" borderId="0"/>
    <xf numFmtId="0" fontId="25" fillId="25" borderId="0"/>
    <xf numFmtId="0" fontId="25" fillId="25" borderId="0"/>
    <xf numFmtId="0" fontId="26" fillId="32" borderId="0"/>
    <xf numFmtId="0" fontId="26" fillId="32" borderId="0"/>
    <xf numFmtId="0" fontId="26" fillId="32" borderId="0"/>
    <xf numFmtId="0" fontId="26" fillId="32" borderId="0"/>
    <xf numFmtId="0" fontId="26" fillId="32" borderId="0"/>
    <xf numFmtId="0" fontId="25" fillId="25" borderId="0"/>
    <xf numFmtId="0" fontId="25" fillId="25" borderId="0"/>
    <xf numFmtId="0" fontId="25" fillId="25" borderId="0"/>
    <xf numFmtId="0" fontId="25" fillId="25" borderId="0"/>
    <xf numFmtId="0" fontId="25" fillId="25" borderId="0"/>
    <xf numFmtId="0" fontId="25" fillId="25" borderId="0"/>
    <xf numFmtId="0" fontId="25" fillId="25" borderId="0"/>
    <xf numFmtId="0" fontId="25" fillId="25" borderId="0"/>
    <xf numFmtId="0" fontId="25" fillId="25" borderId="0"/>
    <xf numFmtId="0" fontId="25" fillId="25" borderId="0"/>
    <xf numFmtId="0" fontId="27" fillId="21" borderId="0"/>
    <xf numFmtId="0" fontId="25" fillId="25" borderId="0"/>
    <xf numFmtId="0" fontId="25" fillId="25" borderId="0"/>
    <xf numFmtId="0" fontId="25" fillId="25" borderId="0"/>
    <xf numFmtId="0" fontId="25" fillId="25" borderId="0"/>
    <xf numFmtId="0" fontId="25" fillId="25" borderId="0"/>
    <xf numFmtId="0" fontId="25" fillId="25" borderId="0"/>
    <xf numFmtId="0" fontId="28" fillId="32" borderId="0"/>
    <xf numFmtId="0" fontId="25" fillId="25" borderId="0"/>
    <xf numFmtId="0" fontId="28" fillId="32" borderId="0"/>
    <xf numFmtId="0" fontId="25" fillId="25" borderId="0"/>
    <xf numFmtId="0" fontId="28" fillId="32" borderId="0"/>
    <xf numFmtId="0" fontId="25" fillId="25" borderId="0"/>
    <xf numFmtId="0" fontId="28" fillId="32" borderId="0"/>
    <xf numFmtId="0" fontId="28" fillId="32" borderId="0"/>
    <xf numFmtId="0" fontId="25" fillId="25" borderId="0"/>
    <xf numFmtId="0" fontId="25" fillId="25" borderId="0"/>
    <xf numFmtId="0" fontId="25" fillId="25" borderId="0"/>
    <xf numFmtId="0" fontId="25" fillId="25" borderId="0"/>
    <xf numFmtId="0" fontId="25" fillId="25" borderId="0"/>
    <xf numFmtId="0" fontId="25" fillId="25" borderId="0"/>
    <xf numFmtId="0" fontId="25" fillId="25" borderId="0"/>
    <xf numFmtId="0" fontId="25" fillId="25" borderId="0"/>
    <xf numFmtId="0" fontId="25" fillId="25" borderId="0"/>
    <xf numFmtId="0" fontId="25" fillId="25" borderId="0"/>
    <xf numFmtId="0" fontId="25" fillId="25" borderId="0"/>
    <xf numFmtId="0" fontId="25" fillId="25" borderId="0"/>
    <xf numFmtId="0" fontId="25" fillId="25" borderId="0"/>
    <xf numFmtId="0" fontId="25" fillId="25" borderId="0"/>
    <xf numFmtId="0" fontId="25" fillId="25" borderId="0"/>
    <xf numFmtId="0" fontId="25" fillId="25" borderId="0"/>
    <xf numFmtId="0" fontId="25" fillId="25" borderId="0"/>
    <xf numFmtId="0" fontId="25" fillId="25" borderId="0"/>
    <xf numFmtId="0" fontId="25" fillId="25" borderId="0"/>
    <xf numFmtId="0" fontId="25" fillId="25" borderId="0"/>
    <xf numFmtId="0" fontId="25" fillId="25" borderId="0"/>
    <xf numFmtId="0" fontId="25" fillId="25" borderId="0"/>
    <xf numFmtId="0" fontId="25" fillId="25" borderId="0"/>
    <xf numFmtId="0" fontId="25" fillId="25" borderId="0"/>
    <xf numFmtId="0" fontId="25" fillId="25" borderId="0"/>
    <xf numFmtId="0" fontId="25" fillId="25" borderId="0"/>
    <xf numFmtId="0" fontId="25" fillId="25" borderId="0"/>
    <xf numFmtId="0" fontId="28" fillId="32" borderId="0"/>
    <xf numFmtId="0" fontId="25" fillId="25" borderId="0"/>
    <xf numFmtId="0" fontId="25" fillId="25" borderId="0"/>
    <xf numFmtId="0" fontId="28" fillId="32" borderId="0"/>
    <xf numFmtId="0" fontId="28" fillId="32" borderId="0"/>
    <xf numFmtId="0" fontId="25" fillId="25" borderId="0"/>
    <xf numFmtId="0" fontId="25" fillId="25" borderId="0"/>
    <xf numFmtId="0" fontId="1" fillId="32" borderId="0"/>
    <xf numFmtId="0" fontId="25" fillId="25" borderId="0"/>
    <xf numFmtId="0" fontId="25" fillId="25" borderId="0"/>
    <xf numFmtId="0" fontId="25" fillId="25" borderId="0"/>
    <xf numFmtId="0" fontId="25" fillId="25" borderId="0"/>
    <xf numFmtId="0" fontId="25" fillId="33" borderId="0"/>
    <xf numFmtId="0" fontId="25" fillId="33" borderId="0"/>
    <xf numFmtId="0" fontId="25" fillId="33" borderId="0"/>
    <xf numFmtId="0" fontId="25" fillId="33" borderId="0"/>
    <xf numFmtId="0" fontId="25" fillId="33" borderId="0"/>
    <xf numFmtId="0" fontId="25" fillId="33" borderId="0"/>
    <xf numFmtId="0" fontId="25" fillId="33" borderId="0"/>
    <xf numFmtId="0" fontId="25" fillId="33" borderId="0"/>
    <xf numFmtId="0" fontId="25" fillId="33" borderId="0"/>
    <xf numFmtId="0" fontId="25" fillId="33" borderId="0"/>
    <xf numFmtId="0" fontId="25" fillId="33" borderId="0"/>
    <xf numFmtId="0" fontId="25" fillId="33" borderId="0"/>
    <xf numFmtId="0" fontId="25" fillId="33" borderId="0"/>
    <xf numFmtId="0" fontId="26" fillId="34" borderId="0"/>
    <xf numFmtId="0" fontId="26" fillId="34" borderId="0"/>
    <xf numFmtId="0" fontId="26" fillId="34" borderId="0"/>
    <xf numFmtId="0" fontId="26" fillId="34" borderId="0"/>
    <xf numFmtId="0" fontId="26" fillId="34" borderId="0"/>
    <xf numFmtId="0" fontId="25" fillId="33" borderId="0"/>
    <xf numFmtId="0" fontId="25" fillId="33" borderId="0"/>
    <xf numFmtId="0" fontId="25" fillId="33" borderId="0"/>
    <xf numFmtId="0" fontId="25" fillId="33" borderId="0"/>
    <xf numFmtId="0" fontId="25" fillId="33" borderId="0"/>
    <xf numFmtId="0" fontId="25" fillId="33" borderId="0"/>
    <xf numFmtId="0" fontId="25" fillId="33" borderId="0"/>
    <xf numFmtId="0" fontId="25" fillId="33" borderId="0"/>
    <xf numFmtId="0" fontId="25" fillId="33" borderId="0"/>
    <xf numFmtId="0" fontId="25" fillId="33" borderId="0"/>
    <xf numFmtId="0" fontId="27" fillId="23" borderId="0"/>
    <xf numFmtId="0" fontId="25" fillId="33" borderId="0"/>
    <xf numFmtId="0" fontId="25" fillId="33" borderId="0"/>
    <xf numFmtId="0" fontId="25" fillId="33" borderId="0"/>
    <xf numFmtId="0" fontId="25" fillId="33" borderId="0"/>
    <xf numFmtId="0" fontId="25" fillId="33" borderId="0"/>
    <xf numFmtId="0" fontId="25" fillId="33" borderId="0"/>
    <xf numFmtId="0" fontId="28" fillId="12" borderId="0"/>
    <xf numFmtId="0" fontId="25" fillId="33" borderId="0"/>
    <xf numFmtId="0" fontId="28" fillId="12" borderId="0"/>
    <xf numFmtId="0" fontId="25" fillId="33" borderId="0"/>
    <xf numFmtId="0" fontId="28" fillId="12" borderId="0"/>
    <xf numFmtId="0" fontId="25" fillId="33" borderId="0"/>
    <xf numFmtId="0" fontId="28" fillId="12" borderId="0"/>
    <xf numFmtId="0" fontId="28" fillId="12" borderId="0"/>
    <xf numFmtId="0" fontId="25" fillId="33" borderId="0"/>
    <xf numFmtId="0" fontId="25" fillId="33" borderId="0"/>
    <xf numFmtId="0" fontId="25" fillId="33" borderId="0"/>
    <xf numFmtId="0" fontId="25" fillId="33" borderId="0"/>
    <xf numFmtId="0" fontId="25" fillId="33" borderId="0"/>
    <xf numFmtId="0" fontId="25" fillId="33" borderId="0"/>
    <xf numFmtId="0" fontId="25" fillId="33" borderId="0"/>
    <xf numFmtId="0" fontId="25" fillId="33" borderId="0"/>
    <xf numFmtId="0" fontId="25" fillId="33" borderId="0"/>
    <xf numFmtId="0" fontId="25" fillId="33" borderId="0"/>
    <xf numFmtId="0" fontId="25" fillId="33" borderId="0"/>
    <xf numFmtId="0" fontId="25" fillId="33" borderId="0"/>
    <xf numFmtId="0" fontId="25" fillId="33" borderId="0"/>
    <xf numFmtId="0" fontId="25" fillId="33" borderId="0"/>
    <xf numFmtId="0" fontId="25" fillId="33" borderId="0"/>
    <xf numFmtId="0" fontId="25" fillId="33" borderId="0"/>
    <xf numFmtId="0" fontId="25" fillId="33" borderId="0"/>
    <xf numFmtId="0" fontId="25" fillId="33" borderId="0"/>
    <xf numFmtId="0" fontId="25" fillId="33" borderId="0"/>
    <xf numFmtId="0" fontId="25" fillId="33" borderId="0"/>
    <xf numFmtId="0" fontId="25" fillId="33" borderId="0"/>
    <xf numFmtId="0" fontId="25" fillId="33" borderId="0"/>
    <xf numFmtId="0" fontId="25" fillId="33" borderId="0"/>
    <xf numFmtId="0" fontId="25" fillId="33" borderId="0"/>
    <xf numFmtId="0" fontId="25" fillId="33" borderId="0"/>
    <xf numFmtId="0" fontId="25" fillId="33" borderId="0"/>
    <xf numFmtId="0" fontId="25" fillId="33" borderId="0"/>
    <xf numFmtId="0" fontId="28" fillId="12" borderId="0"/>
    <xf numFmtId="0" fontId="25" fillId="33" borderId="0"/>
    <xf numFmtId="0" fontId="28" fillId="12" borderId="0"/>
    <xf numFmtId="0" fontId="25" fillId="33" borderId="0"/>
    <xf numFmtId="0" fontId="28" fillId="12" borderId="0"/>
    <xf numFmtId="0" fontId="28" fillId="12" borderId="0"/>
    <xf numFmtId="0" fontId="25" fillId="33" borderId="0"/>
    <xf numFmtId="0" fontId="25" fillId="33" borderId="0"/>
    <xf numFmtId="0" fontId="1" fillId="34" borderId="0"/>
    <xf numFmtId="0" fontId="25" fillId="33" borderId="0"/>
    <xf numFmtId="0" fontId="25" fillId="33" borderId="0"/>
    <xf numFmtId="0" fontId="25" fillId="33" borderId="0"/>
    <xf numFmtId="0" fontId="25" fillId="33" borderId="0"/>
    <xf numFmtId="0" fontId="25" fillId="21" borderId="0"/>
    <xf numFmtId="0" fontId="25" fillId="21" borderId="0"/>
    <xf numFmtId="0" fontId="25" fillId="12" borderId="0"/>
    <xf numFmtId="0" fontId="25" fillId="12" borderId="0"/>
    <xf numFmtId="0" fontId="25" fillId="13" borderId="0"/>
    <xf numFmtId="0" fontId="25" fillId="13" borderId="0"/>
    <xf numFmtId="0" fontId="25" fillId="15" borderId="0"/>
    <xf numFmtId="0" fontId="25" fillId="15" borderId="0"/>
    <xf numFmtId="0" fontId="25" fillId="21" borderId="0"/>
    <xf numFmtId="0" fontId="25" fillId="21" borderId="0"/>
    <xf numFmtId="0" fontId="25" fillId="12" borderId="0"/>
    <xf numFmtId="0" fontId="25" fillId="12" borderId="0"/>
    <xf numFmtId="49" fontId="29" fillId="0" borderId="10">
      <alignment horizontal="left" vertical="center" indent="5"/>
    </xf>
    <xf numFmtId="0" fontId="30" fillId="35" borderId="0"/>
    <xf numFmtId="0" fontId="30" fillId="35" borderId="0"/>
    <xf numFmtId="0" fontId="30" fillId="35" borderId="0"/>
    <xf numFmtId="0" fontId="30" fillId="35" borderId="0"/>
    <xf numFmtId="0" fontId="30" fillId="35" borderId="0"/>
    <xf numFmtId="0" fontId="30" fillId="35" borderId="0"/>
    <xf numFmtId="0" fontId="30" fillId="35" borderId="0"/>
    <xf numFmtId="0" fontId="30" fillId="35" borderId="0"/>
    <xf numFmtId="0" fontId="30" fillId="35" borderId="0"/>
    <xf numFmtId="0" fontId="30" fillId="35" borderId="0"/>
    <xf numFmtId="0" fontId="30" fillId="35" borderId="0"/>
    <xf numFmtId="0" fontId="30" fillId="35" borderId="0"/>
    <xf numFmtId="0" fontId="30" fillId="35" borderId="0"/>
    <xf numFmtId="0" fontId="31" fillId="36" borderId="0"/>
    <xf numFmtId="0" fontId="30" fillId="35" borderId="0"/>
    <xf numFmtId="0" fontId="30" fillId="35" borderId="0"/>
    <xf numFmtId="0" fontId="30" fillId="35" borderId="0"/>
    <xf numFmtId="0" fontId="30" fillId="35" borderId="0"/>
    <xf numFmtId="0" fontId="30" fillId="35" borderId="0"/>
    <xf numFmtId="0" fontId="30" fillId="35" borderId="0"/>
    <xf numFmtId="0" fontId="30" fillId="35" borderId="0"/>
    <xf numFmtId="0" fontId="30" fillId="35" borderId="0"/>
    <xf numFmtId="0" fontId="30" fillId="35" borderId="0"/>
    <xf numFmtId="0" fontId="30" fillId="35" borderId="0"/>
    <xf numFmtId="0" fontId="30" fillId="7" borderId="0"/>
    <xf numFmtId="0" fontId="30" fillId="35" borderId="0"/>
    <xf numFmtId="0" fontId="30" fillId="35" borderId="0"/>
    <xf numFmtId="0" fontId="30" fillId="35" borderId="0"/>
    <xf numFmtId="0" fontId="30" fillId="35" borderId="0"/>
    <xf numFmtId="0" fontId="30" fillId="35" borderId="0"/>
    <xf numFmtId="0" fontId="30" fillId="35" borderId="0"/>
    <xf numFmtId="0" fontId="32" fillId="37" borderId="0"/>
    <xf numFmtId="0" fontId="30" fillId="35" borderId="0"/>
    <xf numFmtId="0" fontId="32" fillId="37" borderId="0"/>
    <xf numFmtId="0" fontId="30" fillId="35" borderId="0"/>
    <xf numFmtId="0" fontId="30" fillId="35" borderId="0"/>
    <xf numFmtId="0" fontId="32" fillId="37" borderId="0"/>
    <xf numFmtId="0" fontId="30" fillId="35" borderId="0"/>
    <xf numFmtId="0" fontId="30" fillId="35" borderId="0"/>
    <xf numFmtId="0" fontId="30" fillId="35" borderId="0"/>
    <xf numFmtId="0" fontId="30" fillId="35" borderId="0"/>
    <xf numFmtId="0" fontId="30" fillId="35" borderId="0"/>
    <xf numFmtId="0" fontId="30" fillId="35" borderId="0"/>
    <xf numFmtId="0" fontId="30" fillId="35" borderId="0"/>
    <xf numFmtId="0" fontId="30" fillId="35" borderId="0"/>
    <xf numFmtId="0" fontId="30" fillId="35" borderId="0"/>
    <xf numFmtId="0" fontId="30" fillId="35" borderId="0"/>
    <xf numFmtId="0" fontId="30" fillId="35" borderId="0"/>
    <xf numFmtId="0" fontId="30" fillId="35" borderId="0"/>
    <xf numFmtId="0" fontId="30" fillId="35" borderId="0"/>
    <xf numFmtId="0" fontId="30" fillId="35" borderId="0"/>
    <xf numFmtId="0" fontId="30" fillId="35" borderId="0"/>
    <xf numFmtId="0" fontId="30" fillId="35" borderId="0"/>
    <xf numFmtId="0" fontId="30" fillId="35" borderId="0"/>
    <xf numFmtId="0" fontId="30" fillId="35" borderId="0"/>
    <xf numFmtId="0" fontId="30" fillId="35" borderId="0"/>
    <xf numFmtId="0" fontId="30" fillId="35" borderId="0"/>
    <xf numFmtId="0" fontId="30" fillId="35" borderId="0"/>
    <xf numFmtId="0" fontId="30" fillId="35" borderId="0"/>
    <xf numFmtId="0" fontId="30" fillId="35" borderId="0"/>
    <xf numFmtId="0" fontId="30" fillId="35" borderId="0"/>
    <xf numFmtId="0" fontId="30" fillId="35" borderId="0"/>
    <xf numFmtId="0" fontId="30" fillId="35" borderId="0"/>
    <xf numFmtId="0" fontId="30" fillId="35" borderId="0"/>
    <xf numFmtId="0" fontId="32" fillId="37" borderId="0"/>
    <xf numFmtId="0" fontId="30" fillId="35" borderId="0"/>
    <xf numFmtId="0" fontId="32" fillId="37" borderId="0"/>
    <xf numFmtId="0" fontId="30" fillId="35" borderId="0"/>
    <xf numFmtId="0" fontId="32" fillId="37" borderId="0"/>
    <xf numFmtId="0" fontId="30" fillId="35" borderId="0"/>
    <xf numFmtId="0" fontId="30" fillId="35" borderId="0"/>
    <xf numFmtId="0" fontId="16" fillId="36" borderId="0"/>
    <xf numFmtId="0" fontId="30" fillId="35" borderId="0"/>
    <xf numFmtId="0" fontId="30" fillId="35" borderId="0"/>
    <xf numFmtId="0" fontId="30" fillId="35" borderId="0"/>
    <xf numFmtId="0" fontId="30" fillId="35" borderId="0"/>
    <xf numFmtId="0" fontId="30" fillId="27" borderId="0"/>
    <xf numFmtId="0" fontId="30" fillId="27" borderId="0"/>
    <xf numFmtId="0" fontId="30" fillId="27" borderId="0"/>
    <xf numFmtId="0" fontId="30" fillId="27" borderId="0"/>
    <xf numFmtId="0" fontId="30" fillId="27" borderId="0"/>
    <xf numFmtId="0" fontId="30" fillId="27" borderId="0"/>
    <xf numFmtId="0" fontId="30" fillId="27" borderId="0"/>
    <xf numFmtId="0" fontId="30" fillId="27" borderId="0"/>
    <xf numFmtId="0" fontId="30" fillId="27" borderId="0"/>
    <xf numFmtId="0" fontId="30" fillId="27" borderId="0"/>
    <xf numFmtId="0" fontId="30" fillId="27" borderId="0"/>
    <xf numFmtId="0" fontId="30" fillId="27" borderId="0"/>
    <xf numFmtId="0" fontId="30" fillId="27" borderId="0"/>
    <xf numFmtId="0" fontId="31" fillId="38" borderId="0"/>
    <xf numFmtId="0" fontId="30" fillId="27" borderId="0"/>
    <xf numFmtId="0" fontId="30" fillId="27" borderId="0"/>
    <xf numFmtId="0" fontId="30" fillId="27" borderId="0"/>
    <xf numFmtId="0" fontId="30" fillId="27" borderId="0"/>
    <xf numFmtId="0" fontId="30" fillId="27" borderId="0"/>
    <xf numFmtId="0" fontId="30" fillId="27" borderId="0"/>
    <xf numFmtId="0" fontId="30" fillId="27" borderId="0"/>
    <xf numFmtId="0" fontId="30" fillId="27" borderId="0"/>
    <xf numFmtId="0" fontId="30" fillId="27" borderId="0"/>
    <xf numFmtId="0" fontId="30" fillId="27" borderId="0"/>
    <xf numFmtId="0" fontId="30" fillId="11" borderId="0"/>
    <xf numFmtId="0" fontId="30" fillId="27" borderId="0"/>
    <xf numFmtId="0" fontId="30" fillId="27" borderId="0"/>
    <xf numFmtId="0" fontId="30" fillId="27" borderId="0"/>
    <xf numFmtId="0" fontId="30" fillId="27" borderId="0"/>
    <xf numFmtId="0" fontId="30" fillId="27" borderId="0"/>
    <xf numFmtId="0" fontId="30" fillId="27" borderId="0"/>
    <xf numFmtId="0" fontId="32" fillId="38" borderId="0"/>
    <xf numFmtId="0" fontId="30" fillId="27" borderId="0"/>
    <xf numFmtId="0" fontId="32" fillId="38" borderId="0"/>
    <xf numFmtId="0" fontId="30" fillId="27" borderId="0"/>
    <xf numFmtId="0" fontId="30" fillId="27" borderId="0"/>
    <xf numFmtId="0" fontId="32" fillId="38" borderId="0"/>
    <xf numFmtId="0" fontId="30" fillId="27" borderId="0"/>
    <xf numFmtId="0" fontId="30" fillId="27" borderId="0"/>
    <xf numFmtId="0" fontId="30" fillId="27" borderId="0"/>
    <xf numFmtId="0" fontId="30" fillId="27" borderId="0"/>
    <xf numFmtId="0" fontId="30" fillId="27" borderId="0"/>
    <xf numFmtId="0" fontId="30" fillId="27" borderId="0"/>
    <xf numFmtId="0" fontId="30" fillId="27" borderId="0"/>
    <xf numFmtId="0" fontId="30" fillId="27" borderId="0"/>
    <xf numFmtId="0" fontId="30" fillId="27" borderId="0"/>
    <xf numFmtId="0" fontId="30" fillId="27" borderId="0"/>
    <xf numFmtId="0" fontId="30" fillId="27" borderId="0"/>
    <xf numFmtId="0" fontId="30" fillId="27" borderId="0"/>
    <xf numFmtId="0" fontId="30" fillId="27" borderId="0"/>
    <xf numFmtId="0" fontId="30" fillId="27" borderId="0"/>
    <xf numFmtId="0" fontId="30" fillId="27" borderId="0"/>
    <xf numFmtId="0" fontId="30" fillId="27" borderId="0"/>
    <xf numFmtId="0" fontId="30" fillId="27" borderId="0"/>
    <xf numFmtId="0" fontId="30" fillId="27" borderId="0"/>
    <xf numFmtId="0" fontId="30" fillId="27" borderId="0"/>
    <xf numFmtId="0" fontId="30" fillId="27" borderId="0"/>
    <xf numFmtId="0" fontId="30" fillId="27" borderId="0"/>
    <xf numFmtId="0" fontId="30" fillId="27" borderId="0"/>
    <xf numFmtId="0" fontId="30" fillId="27" borderId="0"/>
    <xf numFmtId="0" fontId="30" fillId="27" borderId="0"/>
    <xf numFmtId="0" fontId="30" fillId="27" borderId="0"/>
    <xf numFmtId="0" fontId="30" fillId="27" borderId="0"/>
    <xf numFmtId="0" fontId="30" fillId="27" borderId="0"/>
    <xf numFmtId="0" fontId="32" fillId="38" borderId="0"/>
    <xf numFmtId="0" fontId="30" fillId="27" borderId="0"/>
    <xf numFmtId="0" fontId="30" fillId="27" borderId="0"/>
    <xf numFmtId="0" fontId="32" fillId="38" borderId="0"/>
    <xf numFmtId="0" fontId="30" fillId="27" borderId="0"/>
    <xf numFmtId="0" fontId="30" fillId="27" borderId="0"/>
    <xf numFmtId="0" fontId="16" fillId="38" borderId="0"/>
    <xf numFmtId="0" fontId="30" fillId="27" borderId="0"/>
    <xf numFmtId="0" fontId="30" fillId="27" borderId="0"/>
    <xf numFmtId="0" fontId="30" fillId="27" borderId="0"/>
    <xf numFmtId="0" fontId="30" fillId="27" borderId="0"/>
    <xf numFmtId="0" fontId="30" fillId="29" borderId="0"/>
    <xf numFmtId="0" fontId="30" fillId="29" borderId="0"/>
    <xf numFmtId="0" fontId="30" fillId="29" borderId="0"/>
    <xf numFmtId="0" fontId="30" fillId="29" borderId="0"/>
    <xf numFmtId="0" fontId="30" fillId="29" borderId="0"/>
    <xf numFmtId="0" fontId="30" fillId="29" borderId="0"/>
    <xf numFmtId="0" fontId="30" fillId="29" borderId="0"/>
    <xf numFmtId="0" fontId="30" fillId="29" borderId="0"/>
    <xf numFmtId="0" fontId="30" fillId="29" borderId="0"/>
    <xf numFmtId="0" fontId="30" fillId="29" borderId="0"/>
    <xf numFmtId="0" fontId="30" fillId="29" borderId="0"/>
    <xf numFmtId="0" fontId="30" fillId="29" borderId="0"/>
    <xf numFmtId="0" fontId="30" fillId="29" borderId="0"/>
    <xf numFmtId="0" fontId="31" fillId="39" borderId="0"/>
    <xf numFmtId="0" fontId="30" fillId="29" borderId="0"/>
    <xf numFmtId="0" fontId="30" fillId="29" borderId="0"/>
    <xf numFmtId="0" fontId="30" fillId="29" borderId="0"/>
    <xf numFmtId="0" fontId="30" fillId="29" borderId="0"/>
    <xf numFmtId="0" fontId="30" fillId="29" borderId="0"/>
    <xf numFmtId="0" fontId="30" fillId="29" borderId="0"/>
    <xf numFmtId="0" fontId="30" fillId="29" borderId="0"/>
    <xf numFmtId="0" fontId="30" fillId="29" borderId="0"/>
    <xf numFmtId="0" fontId="30" fillId="29" borderId="0"/>
    <xf numFmtId="0" fontId="30" fillId="29" borderId="0"/>
    <xf numFmtId="0" fontId="30" fillId="29" borderId="0"/>
    <xf numFmtId="0" fontId="30" fillId="29" borderId="0"/>
    <xf numFmtId="0" fontId="30" fillId="29" borderId="0"/>
    <xf numFmtId="0" fontId="30" fillId="29" borderId="0"/>
    <xf numFmtId="0" fontId="30" fillId="29" borderId="0"/>
    <xf numFmtId="0" fontId="30" fillId="29" borderId="0"/>
    <xf numFmtId="0" fontId="32" fillId="23" borderId="0"/>
    <xf numFmtId="0" fontId="30" fillId="29" borderId="0"/>
    <xf numFmtId="0" fontId="32" fillId="23" borderId="0"/>
    <xf numFmtId="0" fontId="30" fillId="29" borderId="0"/>
    <xf numFmtId="0" fontId="30" fillId="29" borderId="0"/>
    <xf numFmtId="0" fontId="32" fillId="23" borderId="0"/>
    <xf numFmtId="0" fontId="30" fillId="29" borderId="0"/>
    <xf numFmtId="0" fontId="30" fillId="29" borderId="0"/>
    <xf numFmtId="0" fontId="30" fillId="29" borderId="0"/>
    <xf numFmtId="0" fontId="30" fillId="29" borderId="0"/>
    <xf numFmtId="0" fontId="30" fillId="29" borderId="0"/>
    <xf numFmtId="0" fontId="30" fillId="29" borderId="0"/>
    <xf numFmtId="0" fontId="30" fillId="29" borderId="0"/>
    <xf numFmtId="0" fontId="30" fillId="29" borderId="0"/>
    <xf numFmtId="0" fontId="30" fillId="29" borderId="0"/>
    <xf numFmtId="0" fontId="30" fillId="29" borderId="0"/>
    <xf numFmtId="0" fontId="30" fillId="29" borderId="0"/>
    <xf numFmtId="0" fontId="30" fillId="29" borderId="0"/>
    <xf numFmtId="0" fontId="30" fillId="29" borderId="0"/>
    <xf numFmtId="0" fontId="30" fillId="29" borderId="0"/>
    <xf numFmtId="0" fontId="30" fillId="29" borderId="0"/>
    <xf numFmtId="0" fontId="30" fillId="29" borderId="0"/>
    <xf numFmtId="0" fontId="30" fillId="29" borderId="0"/>
    <xf numFmtId="0" fontId="30" fillId="29" borderId="0"/>
    <xf numFmtId="0" fontId="30" fillId="29" borderId="0"/>
    <xf numFmtId="0" fontId="30" fillId="29" borderId="0"/>
    <xf numFmtId="0" fontId="30" fillId="29" borderId="0"/>
    <xf numFmtId="0" fontId="30" fillId="29" borderId="0"/>
    <xf numFmtId="0" fontId="30" fillId="29" borderId="0"/>
    <xf numFmtId="0" fontId="30" fillId="29" borderId="0"/>
    <xf numFmtId="0" fontId="30" fillId="29" borderId="0"/>
    <xf numFmtId="0" fontId="30" fillId="29" borderId="0"/>
    <xf numFmtId="0" fontId="30" fillId="29" borderId="0"/>
    <xf numFmtId="0" fontId="32" fillId="23" borderId="0"/>
    <xf numFmtId="0" fontId="30" fillId="29" borderId="0"/>
    <xf numFmtId="0" fontId="32" fillId="23" borderId="0"/>
    <xf numFmtId="0" fontId="30" fillId="29" borderId="0"/>
    <xf numFmtId="0" fontId="32" fillId="23" borderId="0"/>
    <xf numFmtId="0" fontId="30" fillId="29" borderId="0"/>
    <xf numFmtId="0" fontId="30" fillId="29" borderId="0"/>
    <xf numFmtId="0" fontId="16" fillId="39" borderId="0"/>
    <xf numFmtId="0" fontId="30" fillId="29" borderId="0"/>
    <xf numFmtId="0" fontId="30" fillId="29" borderId="0"/>
    <xf numFmtId="0" fontId="30" fillId="29" borderId="0"/>
    <xf numFmtId="0" fontId="30" fillId="29" borderId="0"/>
    <xf numFmtId="0" fontId="30" fillId="40" borderId="0"/>
    <xf numFmtId="0" fontId="30" fillId="40" borderId="0"/>
    <xf numFmtId="0" fontId="30" fillId="40" borderId="0"/>
    <xf numFmtId="0" fontId="30" fillId="40" borderId="0"/>
    <xf numFmtId="0" fontId="30" fillId="40" borderId="0"/>
    <xf numFmtId="0" fontId="30" fillId="40" borderId="0"/>
    <xf numFmtId="0" fontId="30" fillId="40" borderId="0"/>
    <xf numFmtId="0" fontId="30" fillId="40" borderId="0"/>
    <xf numFmtId="0" fontId="30" fillId="40" borderId="0"/>
    <xf numFmtId="0" fontId="30" fillId="40" borderId="0"/>
    <xf numFmtId="0" fontId="30" fillId="41" borderId="0"/>
    <xf numFmtId="0" fontId="30" fillId="40" borderId="0"/>
    <xf numFmtId="0" fontId="30" fillId="40" borderId="0"/>
    <xf numFmtId="0" fontId="31" fillId="42" borderId="0"/>
    <xf numFmtId="0" fontId="30" fillId="40" borderId="0"/>
    <xf numFmtId="0" fontId="30" fillId="40" borderId="0"/>
    <xf numFmtId="0" fontId="30" fillId="40" borderId="0"/>
    <xf numFmtId="0" fontId="30" fillId="40" borderId="0"/>
    <xf numFmtId="0" fontId="30" fillId="40" borderId="0"/>
    <xf numFmtId="0" fontId="30" fillId="40" borderId="0"/>
    <xf numFmtId="0" fontId="30" fillId="40" borderId="0"/>
    <xf numFmtId="0" fontId="30" fillId="40" borderId="0"/>
    <xf numFmtId="0" fontId="30" fillId="40" borderId="0"/>
    <xf numFmtId="0" fontId="30" fillId="40" borderId="0"/>
    <xf numFmtId="0" fontId="30" fillId="35" borderId="0"/>
    <xf numFmtId="0" fontId="30" fillId="40" borderId="0"/>
    <xf numFmtId="0" fontId="30" fillId="40" borderId="0"/>
    <xf numFmtId="0" fontId="30" fillId="40" borderId="0"/>
    <xf numFmtId="0" fontId="30" fillId="40" borderId="0"/>
    <xf numFmtId="0" fontId="30" fillId="40" borderId="0"/>
    <xf numFmtId="0" fontId="30" fillId="40" borderId="0"/>
    <xf numFmtId="0" fontId="32" fillId="15" borderId="0"/>
    <xf numFmtId="0" fontId="30" fillId="40" borderId="0"/>
    <xf numFmtId="0" fontId="32" fillId="15" borderId="0"/>
    <xf numFmtId="0" fontId="30" fillId="40" borderId="0"/>
    <xf numFmtId="0" fontId="30" fillId="40" borderId="0"/>
    <xf numFmtId="0" fontId="32" fillId="15" borderId="0"/>
    <xf numFmtId="0" fontId="30" fillId="40" borderId="0"/>
    <xf numFmtId="0" fontId="30" fillId="40" borderId="0"/>
    <xf numFmtId="0" fontId="30" fillId="40" borderId="0"/>
    <xf numFmtId="0" fontId="30" fillId="40" borderId="0"/>
    <xf numFmtId="0" fontId="30" fillId="40" borderId="0"/>
    <xf numFmtId="0" fontId="30" fillId="40" borderId="0"/>
    <xf numFmtId="0" fontId="30" fillId="40" borderId="0"/>
    <xf numFmtId="0" fontId="30" fillId="40" borderId="0"/>
    <xf numFmtId="0" fontId="30" fillId="40" borderId="0"/>
    <xf numFmtId="0" fontId="30" fillId="40" borderId="0"/>
    <xf numFmtId="0" fontId="30" fillId="40" borderId="0"/>
    <xf numFmtId="0" fontId="30" fillId="40" borderId="0"/>
    <xf numFmtId="0" fontId="30" fillId="40" borderId="0"/>
    <xf numFmtId="0" fontId="30" fillId="40" borderId="0"/>
    <xf numFmtId="0" fontId="30" fillId="40" borderId="0"/>
    <xf numFmtId="0" fontId="30" fillId="40" borderId="0"/>
    <xf numFmtId="0" fontId="30" fillId="40" borderId="0"/>
    <xf numFmtId="0" fontId="30" fillId="40" borderId="0"/>
    <xf numFmtId="0" fontId="30" fillId="40" borderId="0"/>
    <xf numFmtId="0" fontId="30" fillId="40" borderId="0"/>
    <xf numFmtId="0" fontId="30" fillId="40" borderId="0"/>
    <xf numFmtId="0" fontId="30" fillId="40" borderId="0"/>
    <xf numFmtId="0" fontId="30" fillId="40" borderId="0"/>
    <xf numFmtId="0" fontId="30" fillId="40" borderId="0"/>
    <xf numFmtId="0" fontId="30" fillId="40" borderId="0"/>
    <xf numFmtId="0" fontId="30" fillId="40" borderId="0"/>
    <xf numFmtId="0" fontId="30" fillId="40" borderId="0"/>
    <xf numFmtId="0" fontId="32" fillId="15" borderId="0"/>
    <xf numFmtId="0" fontId="30" fillId="40" borderId="0"/>
    <xf numFmtId="0" fontId="32" fillId="15" borderId="0"/>
    <xf numFmtId="0" fontId="30" fillId="40" borderId="0"/>
    <xf numFmtId="0" fontId="32" fillId="15" borderId="0"/>
    <xf numFmtId="0" fontId="30" fillId="40" borderId="0"/>
    <xf numFmtId="0" fontId="30" fillId="40" borderId="0"/>
    <xf numFmtId="0" fontId="16" fillId="42" borderId="0"/>
    <xf numFmtId="0" fontId="30" fillId="40" borderId="0"/>
    <xf numFmtId="0" fontId="30" fillId="40" borderId="0"/>
    <xf numFmtId="0" fontId="30" fillId="40" borderId="0"/>
    <xf numFmtId="0" fontId="30" fillId="40" borderId="0"/>
    <xf numFmtId="0" fontId="30" fillId="37" borderId="0"/>
    <xf numFmtId="0" fontId="30" fillId="37" borderId="0"/>
    <xf numFmtId="0" fontId="30" fillId="37" borderId="0"/>
    <xf numFmtId="0" fontId="30" fillId="37" borderId="0"/>
    <xf numFmtId="0" fontId="30" fillId="37" borderId="0"/>
    <xf numFmtId="0" fontId="30" fillId="37" borderId="0"/>
    <xf numFmtId="0" fontId="30" fillId="37" borderId="0"/>
    <xf numFmtId="0" fontId="30" fillId="37" borderId="0"/>
    <xf numFmtId="0" fontId="30" fillId="37" borderId="0"/>
    <xf numFmtId="0" fontId="30" fillId="37" borderId="0"/>
    <xf numFmtId="0" fontId="30" fillId="37" borderId="0"/>
    <xf numFmtId="0" fontId="30" fillId="37" borderId="0"/>
    <xf numFmtId="0" fontId="30" fillId="37" borderId="0"/>
    <xf numFmtId="0" fontId="31" fillId="43" borderId="0"/>
    <xf numFmtId="0" fontId="30" fillId="37" borderId="0"/>
    <xf numFmtId="0" fontId="30" fillId="37" borderId="0"/>
    <xf numFmtId="0" fontId="30" fillId="37" borderId="0"/>
    <xf numFmtId="0" fontId="30" fillId="37" borderId="0"/>
    <xf numFmtId="0" fontId="30" fillId="37" borderId="0"/>
    <xf numFmtId="0" fontId="30" fillId="37" borderId="0"/>
    <xf numFmtId="0" fontId="30" fillId="37" borderId="0"/>
    <xf numFmtId="0" fontId="30" fillId="37" borderId="0"/>
    <xf numFmtId="0" fontId="30" fillId="37" borderId="0"/>
    <xf numFmtId="0" fontId="30" fillId="37" borderId="0"/>
    <xf numFmtId="0" fontId="30" fillId="21" borderId="0"/>
    <xf numFmtId="0" fontId="30" fillId="37" borderId="0"/>
    <xf numFmtId="0" fontId="30" fillId="37" borderId="0"/>
    <xf numFmtId="0" fontId="30" fillId="37" borderId="0"/>
    <xf numFmtId="0" fontId="30" fillId="37" borderId="0"/>
    <xf numFmtId="0" fontId="30" fillId="37" borderId="0"/>
    <xf numFmtId="0" fontId="30" fillId="37" borderId="0"/>
    <xf numFmtId="0" fontId="32" fillId="43" borderId="0"/>
    <xf numFmtId="0" fontId="30" fillId="37" borderId="0"/>
    <xf numFmtId="0" fontId="32" fillId="43" borderId="0"/>
    <xf numFmtId="0" fontId="30" fillId="37" borderId="0"/>
    <xf numFmtId="0" fontId="30" fillId="37" borderId="0"/>
    <xf numFmtId="0" fontId="32" fillId="43" borderId="0"/>
    <xf numFmtId="0" fontId="30" fillId="37" borderId="0"/>
    <xf numFmtId="0" fontId="30" fillId="37" borderId="0"/>
    <xf numFmtId="0" fontId="30" fillId="37" borderId="0"/>
    <xf numFmtId="0" fontId="30" fillId="37" borderId="0"/>
    <xf numFmtId="0" fontId="30" fillId="37" borderId="0"/>
    <xf numFmtId="0" fontId="30" fillId="37" borderId="0"/>
    <xf numFmtId="0" fontId="30" fillId="37" borderId="0"/>
    <xf numFmtId="0" fontId="30" fillId="37" borderId="0"/>
    <xf numFmtId="0" fontId="30" fillId="37" borderId="0"/>
    <xf numFmtId="0" fontId="30" fillId="37" borderId="0"/>
    <xf numFmtId="0" fontId="30" fillId="37" borderId="0"/>
    <xf numFmtId="0" fontId="30" fillId="37" borderId="0"/>
    <xf numFmtId="0" fontId="30" fillId="37" borderId="0"/>
    <xf numFmtId="0" fontId="30" fillId="37" borderId="0"/>
    <xf numFmtId="0" fontId="30" fillId="37" borderId="0"/>
    <xf numFmtId="0" fontId="30" fillId="37" borderId="0"/>
    <xf numFmtId="0" fontId="30" fillId="37" borderId="0"/>
    <xf numFmtId="0" fontId="30" fillId="37" borderId="0"/>
    <xf numFmtId="0" fontId="30" fillId="37" borderId="0"/>
    <xf numFmtId="0" fontId="30" fillId="37" borderId="0"/>
    <xf numFmtId="0" fontId="30" fillId="37" borderId="0"/>
    <xf numFmtId="0" fontId="30" fillId="37" borderId="0"/>
    <xf numFmtId="0" fontId="30" fillId="37" borderId="0"/>
    <xf numFmtId="0" fontId="30" fillId="37" borderId="0"/>
    <xf numFmtId="0" fontId="30" fillId="37" borderId="0"/>
    <xf numFmtId="0" fontId="30" fillId="37" borderId="0"/>
    <xf numFmtId="0" fontId="30" fillId="37" borderId="0"/>
    <xf numFmtId="0" fontId="32" fillId="43" borderId="0"/>
    <xf numFmtId="0" fontId="30" fillId="37" borderId="0"/>
    <xf numFmtId="0" fontId="30" fillId="37" borderId="0"/>
    <xf numFmtId="0" fontId="32" fillId="43" borderId="0"/>
    <xf numFmtId="0" fontId="30" fillId="37" borderId="0"/>
    <xf numFmtId="0" fontId="30" fillId="37" borderId="0"/>
    <xf numFmtId="0" fontId="16" fillId="43" borderId="0"/>
    <xf numFmtId="0" fontId="30" fillId="37" borderId="0"/>
    <xf numFmtId="0" fontId="30" fillId="37" borderId="0"/>
    <xf numFmtId="0" fontId="30" fillId="37" borderId="0"/>
    <xf numFmtId="0" fontId="30" fillId="37" borderId="0"/>
    <xf numFmtId="0" fontId="30" fillId="44" borderId="0"/>
    <xf numFmtId="0" fontId="30" fillId="44" borderId="0"/>
    <xf numFmtId="0" fontId="30" fillId="44" borderId="0"/>
    <xf numFmtId="0" fontId="30" fillId="44" borderId="0"/>
    <xf numFmtId="0" fontId="30" fillId="44" borderId="0"/>
    <xf numFmtId="0" fontId="30" fillId="44" borderId="0"/>
    <xf numFmtId="0" fontId="30" fillId="44" borderId="0"/>
    <xf numFmtId="0" fontId="30" fillId="44" borderId="0"/>
    <xf numFmtId="0" fontId="30" fillId="44" borderId="0"/>
    <xf numFmtId="0" fontId="30" fillId="44" borderId="0"/>
    <xf numFmtId="0" fontId="30" fillId="44" borderId="0"/>
    <xf numFmtId="0" fontId="30" fillId="44" borderId="0"/>
    <xf numFmtId="0" fontId="30" fillId="44" borderId="0"/>
    <xf numFmtId="0" fontId="31" fillId="45" borderId="0"/>
    <xf numFmtId="0" fontId="30" fillId="44" borderId="0"/>
    <xf numFmtId="0" fontId="30" fillId="44" borderId="0"/>
    <xf numFmtId="0" fontId="30" fillId="44" borderId="0"/>
    <xf numFmtId="0" fontId="30" fillId="44" borderId="0"/>
    <xf numFmtId="0" fontId="30" fillId="44" borderId="0"/>
    <xf numFmtId="0" fontId="30" fillId="44" borderId="0"/>
    <xf numFmtId="0" fontId="30" fillId="44" borderId="0"/>
    <xf numFmtId="0" fontId="30" fillId="44" borderId="0"/>
    <xf numFmtId="0" fontId="30" fillId="44" borderId="0"/>
    <xf numFmtId="0" fontId="30" fillId="44" borderId="0"/>
    <xf numFmtId="0" fontId="30" fillId="13" borderId="0"/>
    <xf numFmtId="0" fontId="30" fillId="44" borderId="0"/>
    <xf numFmtId="0" fontId="30" fillId="44" borderId="0"/>
    <xf numFmtId="0" fontId="30" fillId="44" borderId="0"/>
    <xf numFmtId="0" fontId="30" fillId="44" borderId="0"/>
    <xf numFmtId="0" fontId="30" fillId="44" borderId="0"/>
    <xf numFmtId="0" fontId="30" fillId="44" borderId="0"/>
    <xf numFmtId="0" fontId="32" fillId="12" borderId="0"/>
    <xf numFmtId="0" fontId="30" fillId="44" borderId="0"/>
    <xf numFmtId="0" fontId="32" fillId="12" borderId="0"/>
    <xf numFmtId="0" fontId="30" fillId="44" borderId="0"/>
    <xf numFmtId="0" fontId="30" fillId="44" borderId="0"/>
    <xf numFmtId="0" fontId="32" fillId="12" borderId="0"/>
    <xf numFmtId="0" fontId="30" fillId="44" borderId="0"/>
    <xf numFmtId="0" fontId="30" fillId="44" borderId="0"/>
    <xf numFmtId="0" fontId="30" fillId="44" borderId="0"/>
    <xf numFmtId="0" fontId="30" fillId="44" borderId="0"/>
    <xf numFmtId="0" fontId="30" fillId="44" borderId="0"/>
    <xf numFmtId="0" fontId="30" fillId="44" borderId="0"/>
    <xf numFmtId="0" fontId="30" fillId="44" borderId="0"/>
    <xf numFmtId="0" fontId="30" fillId="44" borderId="0"/>
    <xf numFmtId="0" fontId="30" fillId="44" borderId="0"/>
    <xf numFmtId="0" fontId="30" fillId="44" borderId="0"/>
    <xf numFmtId="0" fontId="30" fillId="44" borderId="0"/>
    <xf numFmtId="0" fontId="30" fillId="44" borderId="0"/>
    <xf numFmtId="0" fontId="30" fillId="44" borderId="0"/>
    <xf numFmtId="0" fontId="30" fillId="44" borderId="0"/>
    <xf numFmtId="0" fontId="30" fillId="44" borderId="0"/>
    <xf numFmtId="0" fontId="30" fillId="44" borderId="0"/>
    <xf numFmtId="0" fontId="30" fillId="44" borderId="0"/>
    <xf numFmtId="0" fontId="30" fillId="44" borderId="0"/>
    <xf numFmtId="0" fontId="30" fillId="44" borderId="0"/>
    <xf numFmtId="0" fontId="30" fillId="44" borderId="0"/>
    <xf numFmtId="0" fontId="30" fillId="44" borderId="0"/>
    <xf numFmtId="0" fontId="30" fillId="44" borderId="0"/>
    <xf numFmtId="0" fontId="30" fillId="44" borderId="0"/>
    <xf numFmtId="0" fontId="30" fillId="44" borderId="0"/>
    <xf numFmtId="0" fontId="30" fillId="44" borderId="0"/>
    <xf numFmtId="0" fontId="30" fillId="44" borderId="0"/>
    <xf numFmtId="0" fontId="30" fillId="44" borderId="0"/>
    <xf numFmtId="0" fontId="32" fillId="12" borderId="0"/>
    <xf numFmtId="0" fontId="30" fillId="44" borderId="0"/>
    <xf numFmtId="0" fontId="32" fillId="12" borderId="0"/>
    <xf numFmtId="0" fontId="30" fillId="44" borderId="0"/>
    <xf numFmtId="0" fontId="32" fillId="12" borderId="0"/>
    <xf numFmtId="0" fontId="30" fillId="44" borderId="0"/>
    <xf numFmtId="0" fontId="30" fillId="44" borderId="0"/>
    <xf numFmtId="0" fontId="16" fillId="45" borderId="0"/>
    <xf numFmtId="0" fontId="30" fillId="44" borderId="0"/>
    <xf numFmtId="0" fontId="30" fillId="44" borderId="0"/>
    <xf numFmtId="0" fontId="30" fillId="44" borderId="0"/>
    <xf numFmtId="0" fontId="30" fillId="44" borderId="0"/>
    <xf numFmtId="0" fontId="30" fillId="46" borderId="0"/>
    <xf numFmtId="0" fontId="30" fillId="46" borderId="0"/>
    <xf numFmtId="0" fontId="30" fillId="47" borderId="0"/>
    <xf numFmtId="0" fontId="30" fillId="47" borderId="0"/>
    <xf numFmtId="0" fontId="30" fillId="9" borderId="0"/>
    <xf numFmtId="0" fontId="30" fillId="9" borderId="0"/>
    <xf numFmtId="0" fontId="30" fillId="5" borderId="0"/>
    <xf numFmtId="0" fontId="30" fillId="5" borderId="0"/>
    <xf numFmtId="0" fontId="30" fillId="46" borderId="0"/>
    <xf numFmtId="0" fontId="30" fillId="46" borderId="0"/>
    <xf numFmtId="0" fontId="30" fillId="12" borderId="0"/>
    <xf numFmtId="0" fontId="30" fillId="12" borderId="0"/>
    <xf numFmtId="0" fontId="30" fillId="48" borderId="0"/>
    <xf numFmtId="0" fontId="30" fillId="48" borderId="0"/>
    <xf numFmtId="0" fontId="30" fillId="48" borderId="0"/>
    <xf numFmtId="0" fontId="30" fillId="48" borderId="0"/>
    <xf numFmtId="0" fontId="30" fillId="48" borderId="0"/>
    <xf numFmtId="0" fontId="30" fillId="48" borderId="0"/>
    <xf numFmtId="0" fontId="30" fillId="48" borderId="0"/>
    <xf numFmtId="0" fontId="30" fillId="48" borderId="0"/>
    <xf numFmtId="0" fontId="30" fillId="48" borderId="0"/>
    <xf numFmtId="0" fontId="30" fillId="48" borderId="0"/>
    <xf numFmtId="0" fontId="30" fillId="48" borderId="0"/>
    <xf numFmtId="0" fontId="30" fillId="48" borderId="0"/>
    <xf numFmtId="0" fontId="30" fillId="48" borderId="0"/>
    <xf numFmtId="0" fontId="31" fillId="49" borderId="0"/>
    <xf numFmtId="0" fontId="30" fillId="48" borderId="0"/>
    <xf numFmtId="0" fontId="30" fillId="48" borderId="0"/>
    <xf numFmtId="0" fontId="30" fillId="48" borderId="0"/>
    <xf numFmtId="0" fontId="30" fillId="48" borderId="0"/>
    <xf numFmtId="0" fontId="30" fillId="48" borderId="0"/>
    <xf numFmtId="0" fontId="30" fillId="48" borderId="0"/>
    <xf numFmtId="0" fontId="30" fillId="48" borderId="0"/>
    <xf numFmtId="0" fontId="30" fillId="48" borderId="0"/>
    <xf numFmtId="0" fontId="30" fillId="48" borderId="0"/>
    <xf numFmtId="0" fontId="30" fillId="48" borderId="0"/>
    <xf numFmtId="0" fontId="30" fillId="50" borderId="0"/>
    <xf numFmtId="0" fontId="30" fillId="48" borderId="0"/>
    <xf numFmtId="0" fontId="30" fillId="48" borderId="0"/>
    <xf numFmtId="0" fontId="30" fillId="48" borderId="0"/>
    <xf numFmtId="0" fontId="30" fillId="48" borderId="0"/>
    <xf numFmtId="0" fontId="30" fillId="48" borderId="0"/>
    <xf numFmtId="0" fontId="30" fillId="48" borderId="0"/>
    <xf numFmtId="0" fontId="32" fillId="37" borderId="0"/>
    <xf numFmtId="0" fontId="30" fillId="48" borderId="0"/>
    <xf numFmtId="0" fontId="32" fillId="37" borderId="0"/>
    <xf numFmtId="0" fontId="30" fillId="48" borderId="0"/>
    <xf numFmtId="0" fontId="30" fillId="48" borderId="0"/>
    <xf numFmtId="0" fontId="32" fillId="37" borderId="0"/>
    <xf numFmtId="0" fontId="30" fillId="48" borderId="0"/>
    <xf numFmtId="0" fontId="30" fillId="48" borderId="0"/>
    <xf numFmtId="0" fontId="30" fillId="48" borderId="0"/>
    <xf numFmtId="0" fontId="30" fillId="48" borderId="0"/>
    <xf numFmtId="0" fontId="30" fillId="48" borderId="0"/>
    <xf numFmtId="0" fontId="30" fillId="48" borderId="0"/>
    <xf numFmtId="0" fontId="30" fillId="48" borderId="0"/>
    <xf numFmtId="0" fontId="30" fillId="48" borderId="0"/>
    <xf numFmtId="0" fontId="30" fillId="48" borderId="0"/>
    <xf numFmtId="0" fontId="30" fillId="48" borderId="0"/>
    <xf numFmtId="0" fontId="30" fillId="48" borderId="0"/>
    <xf numFmtId="0" fontId="30" fillId="48" borderId="0"/>
    <xf numFmtId="0" fontId="30" fillId="48" borderId="0"/>
    <xf numFmtId="0" fontId="30" fillId="48" borderId="0"/>
    <xf numFmtId="0" fontId="30" fillId="48" borderId="0"/>
    <xf numFmtId="0" fontId="30" fillId="48" borderId="0"/>
    <xf numFmtId="0" fontId="30" fillId="48" borderId="0"/>
    <xf numFmtId="0" fontId="30" fillId="48" borderId="0"/>
    <xf numFmtId="0" fontId="30" fillId="48" borderId="0"/>
    <xf numFmtId="0" fontId="30" fillId="48" borderId="0"/>
    <xf numFmtId="0" fontId="30" fillId="48" borderId="0"/>
    <xf numFmtId="0" fontId="30" fillId="48" borderId="0"/>
    <xf numFmtId="0" fontId="30" fillId="48" borderId="0"/>
    <xf numFmtId="0" fontId="30" fillId="48" borderId="0"/>
    <xf numFmtId="0" fontId="30" fillId="48" borderId="0"/>
    <xf numFmtId="0" fontId="30" fillId="48" borderId="0"/>
    <xf numFmtId="0" fontId="30" fillId="48" borderId="0"/>
    <xf numFmtId="0" fontId="32" fillId="37" borderId="0"/>
    <xf numFmtId="0" fontId="30" fillId="48" borderId="0"/>
    <xf numFmtId="0" fontId="32" fillId="37" borderId="0"/>
    <xf numFmtId="0" fontId="30" fillId="48" borderId="0"/>
    <xf numFmtId="0" fontId="32" fillId="37" borderId="0"/>
    <xf numFmtId="0" fontId="30" fillId="48" borderId="0"/>
    <xf numFmtId="0" fontId="30" fillId="48" borderId="0"/>
    <xf numFmtId="0" fontId="16" fillId="49" borderId="0"/>
    <xf numFmtId="0" fontId="30" fillId="48" borderId="0"/>
    <xf numFmtId="0" fontId="30" fillId="48" borderId="0"/>
    <xf numFmtId="0" fontId="30" fillId="48" borderId="0"/>
    <xf numFmtId="0" fontId="30" fillId="48" borderId="0"/>
    <xf numFmtId="0" fontId="30" fillId="47" borderId="0"/>
    <xf numFmtId="0" fontId="30" fillId="47" borderId="0"/>
    <xf numFmtId="0" fontId="30" fillId="47" borderId="0"/>
    <xf numFmtId="0" fontId="30" fillId="47" borderId="0"/>
    <xf numFmtId="0" fontId="30" fillId="47" borderId="0"/>
    <xf numFmtId="0" fontId="30" fillId="47" borderId="0"/>
    <xf numFmtId="0" fontId="30" fillId="47" borderId="0"/>
    <xf numFmtId="0" fontId="30" fillId="47" borderId="0"/>
    <xf numFmtId="0" fontId="30" fillId="47" borderId="0"/>
    <xf numFmtId="0" fontId="30" fillId="47" borderId="0"/>
    <xf numFmtId="0" fontId="30" fillId="47" borderId="0"/>
    <xf numFmtId="0" fontId="30" fillId="47" borderId="0"/>
    <xf numFmtId="0" fontId="30" fillId="47" borderId="0"/>
    <xf numFmtId="0" fontId="31" fillId="51" borderId="0"/>
    <xf numFmtId="0" fontId="30" fillId="47" borderId="0"/>
    <xf numFmtId="0" fontId="30" fillId="47" borderId="0"/>
    <xf numFmtId="0" fontId="30" fillId="47" borderId="0"/>
    <xf numFmtId="0" fontId="30" fillId="47" borderId="0"/>
    <xf numFmtId="0" fontId="30" fillId="47" borderId="0"/>
    <xf numFmtId="0" fontId="30" fillId="47" borderId="0"/>
    <xf numFmtId="0" fontId="30" fillId="47" borderId="0"/>
    <xf numFmtId="0" fontId="30" fillId="47" borderId="0"/>
    <xf numFmtId="0" fontId="30" fillId="47" borderId="0"/>
    <xf numFmtId="0" fontId="30" fillId="47" borderId="0"/>
    <xf numFmtId="0" fontId="30" fillId="19" borderId="0"/>
    <xf numFmtId="0" fontId="30" fillId="47" borderId="0"/>
    <xf numFmtId="0" fontId="30" fillId="47" borderId="0"/>
    <xf numFmtId="0" fontId="30" fillId="47" borderId="0"/>
    <xf numFmtId="0" fontId="30" fillId="47" borderId="0"/>
    <xf numFmtId="0" fontId="30" fillId="47" borderId="0"/>
    <xf numFmtId="0" fontId="30" fillId="47" borderId="0"/>
    <xf numFmtId="0" fontId="32" fillId="51" borderId="0"/>
    <xf numFmtId="0" fontId="30" fillId="47" borderId="0"/>
    <xf numFmtId="0" fontId="32" fillId="51" borderId="0"/>
    <xf numFmtId="0" fontId="30" fillId="47" borderId="0"/>
    <xf numFmtId="0" fontId="30" fillId="47" borderId="0"/>
    <xf numFmtId="0" fontId="32" fillId="51" borderId="0"/>
    <xf numFmtId="0" fontId="30" fillId="47" borderId="0"/>
    <xf numFmtId="0" fontId="30" fillId="47" borderId="0"/>
    <xf numFmtId="0" fontId="30" fillId="47" borderId="0"/>
    <xf numFmtId="0" fontId="30" fillId="47" borderId="0"/>
    <xf numFmtId="0" fontId="30" fillId="47" borderId="0"/>
    <xf numFmtId="0" fontId="30" fillId="47" borderId="0"/>
    <xf numFmtId="0" fontId="30" fillId="47" borderId="0"/>
    <xf numFmtId="0" fontId="30" fillId="47" borderId="0"/>
    <xf numFmtId="0" fontId="30" fillId="47" borderId="0"/>
    <xf numFmtId="0" fontId="30" fillId="47" borderId="0"/>
    <xf numFmtId="0" fontId="30" fillId="47" borderId="0"/>
    <xf numFmtId="0" fontId="30" fillId="47" borderId="0"/>
    <xf numFmtId="0" fontId="30" fillId="47" borderId="0"/>
    <xf numFmtId="0" fontId="30" fillId="47" borderId="0"/>
    <xf numFmtId="0" fontId="30" fillId="47" borderId="0"/>
    <xf numFmtId="0" fontId="30" fillId="47" borderId="0"/>
    <xf numFmtId="0" fontId="30" fillId="47" borderId="0"/>
    <xf numFmtId="0" fontId="30" fillId="47" borderId="0"/>
    <xf numFmtId="0" fontId="30" fillId="47" borderId="0"/>
    <xf numFmtId="0" fontId="30" fillId="47" borderId="0"/>
    <xf numFmtId="0" fontId="30" fillId="47" borderId="0"/>
    <xf numFmtId="0" fontId="30" fillId="47" borderId="0"/>
    <xf numFmtId="0" fontId="30" fillId="47" borderId="0"/>
    <xf numFmtId="0" fontId="30" fillId="47" borderId="0"/>
    <xf numFmtId="0" fontId="30" fillId="47" borderId="0"/>
    <xf numFmtId="0" fontId="30" fillId="47" borderId="0"/>
    <xf numFmtId="0" fontId="30" fillId="47" borderId="0"/>
    <xf numFmtId="0" fontId="32" fillId="51" borderId="0"/>
    <xf numFmtId="0" fontId="30" fillId="47" borderId="0"/>
    <xf numFmtId="0" fontId="30" fillId="47" borderId="0"/>
    <xf numFmtId="0" fontId="32" fillId="51" borderId="0"/>
    <xf numFmtId="0" fontId="30" fillId="47" borderId="0"/>
    <xf numFmtId="0" fontId="30" fillId="47" borderId="0"/>
    <xf numFmtId="0" fontId="16" fillId="51" borderId="0"/>
    <xf numFmtId="0" fontId="30" fillId="47" borderId="0"/>
    <xf numFmtId="0" fontId="30" fillId="47" borderId="0"/>
    <xf numFmtId="0" fontId="30" fillId="47" borderId="0"/>
    <xf numFmtId="0" fontId="30" fillId="47" borderId="0"/>
    <xf numFmtId="0" fontId="30" fillId="52" borderId="0"/>
    <xf numFmtId="0" fontId="30" fillId="52" borderId="0"/>
    <xf numFmtId="0" fontId="30" fillId="52" borderId="0"/>
    <xf numFmtId="0" fontId="30" fillId="52" borderId="0"/>
    <xf numFmtId="0" fontId="30" fillId="52" borderId="0"/>
    <xf numFmtId="0" fontId="30" fillId="52" borderId="0"/>
    <xf numFmtId="0" fontId="30" fillId="52" borderId="0"/>
    <xf numFmtId="0" fontId="30" fillId="52" borderId="0"/>
    <xf numFmtId="0" fontId="30" fillId="52" borderId="0"/>
    <xf numFmtId="0" fontId="30" fillId="52" borderId="0"/>
    <xf numFmtId="0" fontId="30" fillId="52" borderId="0"/>
    <xf numFmtId="0" fontId="30" fillId="52" borderId="0"/>
    <xf numFmtId="0" fontId="30" fillId="52" borderId="0"/>
    <xf numFmtId="0" fontId="31" fillId="53" borderId="0"/>
    <xf numFmtId="0" fontId="30" fillId="52" borderId="0"/>
    <xf numFmtId="0" fontId="30" fillId="52" borderId="0"/>
    <xf numFmtId="0" fontId="30" fillId="52" borderId="0"/>
    <xf numFmtId="0" fontId="30" fillId="52" borderId="0"/>
    <xf numFmtId="0" fontId="30" fillId="52" borderId="0"/>
    <xf numFmtId="0" fontId="30" fillId="52" borderId="0"/>
    <xf numFmtId="0" fontId="30" fillId="52" borderId="0"/>
    <xf numFmtId="0" fontId="30" fillId="52" borderId="0"/>
    <xf numFmtId="0" fontId="30" fillId="52" borderId="0"/>
    <xf numFmtId="0" fontId="30" fillId="52" borderId="0"/>
    <xf numFmtId="0" fontId="30" fillId="29" borderId="0"/>
    <xf numFmtId="0" fontId="30" fillId="52" borderId="0"/>
    <xf numFmtId="0" fontId="30" fillId="52" borderId="0"/>
    <xf numFmtId="0" fontId="30" fillId="52" borderId="0"/>
    <xf numFmtId="0" fontId="30" fillId="52" borderId="0"/>
    <xf numFmtId="0" fontId="30" fillId="52" borderId="0"/>
    <xf numFmtId="0" fontId="30" fillId="52" borderId="0"/>
    <xf numFmtId="0" fontId="32" fillId="53" borderId="0"/>
    <xf numFmtId="0" fontId="30" fillId="52" borderId="0"/>
    <xf numFmtId="0" fontId="32" fillId="53" borderId="0"/>
    <xf numFmtId="0" fontId="30" fillId="52" borderId="0"/>
    <xf numFmtId="0" fontId="30" fillId="52" borderId="0"/>
    <xf numFmtId="0" fontId="32" fillId="53" borderId="0"/>
    <xf numFmtId="0" fontId="30" fillId="52" borderId="0"/>
    <xf numFmtId="0" fontId="30" fillId="52" borderId="0"/>
    <xf numFmtId="0" fontId="30" fillId="52" borderId="0"/>
    <xf numFmtId="0" fontId="30" fillId="52" borderId="0"/>
    <xf numFmtId="0" fontId="30" fillId="52" borderId="0"/>
    <xf numFmtId="0" fontId="30" fillId="52" borderId="0"/>
    <xf numFmtId="0" fontId="30" fillId="52" borderId="0"/>
    <xf numFmtId="0" fontId="30" fillId="52" borderId="0"/>
    <xf numFmtId="0" fontId="30" fillId="52" borderId="0"/>
    <xf numFmtId="0" fontId="30" fillId="52" borderId="0"/>
    <xf numFmtId="0" fontId="30" fillId="52" borderId="0"/>
    <xf numFmtId="0" fontId="30" fillId="52" borderId="0"/>
    <xf numFmtId="0" fontId="30" fillId="52" borderId="0"/>
    <xf numFmtId="0" fontId="30" fillId="52" borderId="0"/>
    <xf numFmtId="0" fontId="30" fillId="52" borderId="0"/>
    <xf numFmtId="0" fontId="30" fillId="52" borderId="0"/>
    <xf numFmtId="0" fontId="30" fillId="52" borderId="0"/>
    <xf numFmtId="0" fontId="30" fillId="52" borderId="0"/>
    <xf numFmtId="0" fontId="30" fillId="52" borderId="0"/>
    <xf numFmtId="0" fontId="30" fillId="52" borderId="0"/>
    <xf numFmtId="0" fontId="30" fillId="52" borderId="0"/>
    <xf numFmtId="0" fontId="30" fillId="52" borderId="0"/>
    <xf numFmtId="0" fontId="30" fillId="52" borderId="0"/>
    <xf numFmtId="0" fontId="30" fillId="52" borderId="0"/>
    <xf numFmtId="0" fontId="30" fillId="52" borderId="0"/>
    <xf numFmtId="0" fontId="30" fillId="52" borderId="0"/>
    <xf numFmtId="0" fontId="30" fillId="52" borderId="0"/>
    <xf numFmtId="0" fontId="32" fillId="53" borderId="0"/>
    <xf numFmtId="0" fontId="30" fillId="52" borderId="0"/>
    <xf numFmtId="0" fontId="30" fillId="52" borderId="0"/>
    <xf numFmtId="0" fontId="32" fillId="53" borderId="0"/>
    <xf numFmtId="0" fontId="30" fillId="52" borderId="0"/>
    <xf numFmtId="0" fontId="30" fillId="52" borderId="0"/>
    <xf numFmtId="0" fontId="16" fillId="53" borderId="0"/>
    <xf numFmtId="0" fontId="30" fillId="52" borderId="0"/>
    <xf numFmtId="0" fontId="30" fillId="52" borderId="0"/>
    <xf numFmtId="0" fontId="30" fillId="52" borderId="0"/>
    <xf numFmtId="0" fontId="30" fillId="52" borderId="0"/>
    <xf numFmtId="0" fontId="30" fillId="40" borderId="0"/>
    <xf numFmtId="0" fontId="30" fillId="40" borderId="0"/>
    <xf numFmtId="0" fontId="30" fillId="40" borderId="0"/>
    <xf numFmtId="0" fontId="30" fillId="40" borderId="0"/>
    <xf numFmtId="0" fontId="30" fillId="40" borderId="0"/>
    <xf numFmtId="0" fontId="30" fillId="40" borderId="0"/>
    <xf numFmtId="0" fontId="30" fillId="40" borderId="0"/>
    <xf numFmtId="0" fontId="30" fillId="40" borderId="0"/>
    <xf numFmtId="0" fontId="30" fillId="40" borderId="0"/>
    <xf numFmtId="0" fontId="30" fillId="40" borderId="0"/>
    <xf numFmtId="0" fontId="30" fillId="41" borderId="0"/>
    <xf numFmtId="0" fontId="30" fillId="40" borderId="0"/>
    <xf numFmtId="0" fontId="30" fillId="40" borderId="0"/>
    <xf numFmtId="0" fontId="31" fillId="54" borderId="0"/>
    <xf numFmtId="0" fontId="30" fillId="40" borderId="0"/>
    <xf numFmtId="0" fontId="30" fillId="40" borderId="0"/>
    <xf numFmtId="0" fontId="30" fillId="40" borderId="0"/>
    <xf numFmtId="0" fontId="30" fillId="40" borderId="0"/>
    <xf numFmtId="0" fontId="30" fillId="40" borderId="0"/>
    <xf numFmtId="0" fontId="30" fillId="40" borderId="0"/>
    <xf numFmtId="0" fontId="30" fillId="40" borderId="0"/>
    <xf numFmtId="0" fontId="30" fillId="40" borderId="0"/>
    <xf numFmtId="0" fontId="30" fillId="40" borderId="0"/>
    <xf numFmtId="0" fontId="30" fillId="40" borderId="0"/>
    <xf numFmtId="0" fontId="30" fillId="35" borderId="0"/>
    <xf numFmtId="0" fontId="30" fillId="40" borderId="0"/>
    <xf numFmtId="0" fontId="30" fillId="40" borderId="0"/>
    <xf numFmtId="0" fontId="30" fillId="40" borderId="0"/>
    <xf numFmtId="0" fontId="30" fillId="40" borderId="0"/>
    <xf numFmtId="0" fontId="30" fillId="40" borderId="0"/>
    <xf numFmtId="0" fontId="30" fillId="40" borderId="0"/>
    <xf numFmtId="0" fontId="32" fillId="55" borderId="0"/>
    <xf numFmtId="0" fontId="30" fillId="40" borderId="0"/>
    <xf numFmtId="0" fontId="32" fillId="55" borderId="0"/>
    <xf numFmtId="0" fontId="30" fillId="40" borderId="0"/>
    <xf numFmtId="0" fontId="30" fillId="40" borderId="0"/>
    <xf numFmtId="0" fontId="32" fillId="55" borderId="0"/>
    <xf numFmtId="0" fontId="30" fillId="40" borderId="0"/>
    <xf numFmtId="0" fontId="30" fillId="40" borderId="0"/>
    <xf numFmtId="0" fontId="30" fillId="40" borderId="0"/>
    <xf numFmtId="0" fontId="30" fillId="40" borderId="0"/>
    <xf numFmtId="0" fontId="30" fillId="40" borderId="0"/>
    <xf numFmtId="0" fontId="30" fillId="40" borderId="0"/>
    <xf numFmtId="0" fontId="30" fillId="40" borderId="0"/>
    <xf numFmtId="0" fontId="30" fillId="40" borderId="0"/>
    <xf numFmtId="0" fontId="30" fillId="40" borderId="0"/>
    <xf numFmtId="0" fontId="30" fillId="40" borderId="0"/>
    <xf numFmtId="0" fontId="30" fillId="40" borderId="0"/>
    <xf numFmtId="0" fontId="30" fillId="40" borderId="0"/>
    <xf numFmtId="0" fontId="30" fillId="40" borderId="0"/>
    <xf numFmtId="0" fontId="30" fillId="40" borderId="0"/>
    <xf numFmtId="0" fontId="30" fillId="40" borderId="0"/>
    <xf numFmtId="0" fontId="30" fillId="40" borderId="0"/>
    <xf numFmtId="0" fontId="30" fillId="40" borderId="0"/>
    <xf numFmtId="0" fontId="30" fillId="40" borderId="0"/>
    <xf numFmtId="0" fontId="30" fillId="40" borderId="0"/>
    <xf numFmtId="0" fontId="30" fillId="40" borderId="0"/>
    <xf numFmtId="0" fontId="30" fillId="40" borderId="0"/>
    <xf numFmtId="0" fontId="30" fillId="40" borderId="0"/>
    <xf numFmtId="0" fontId="30" fillId="40" borderId="0"/>
    <xf numFmtId="0" fontId="30" fillId="40" borderId="0"/>
    <xf numFmtId="0" fontId="30" fillId="40" borderId="0"/>
    <xf numFmtId="0" fontId="30" fillId="40" borderId="0"/>
    <xf numFmtId="0" fontId="30" fillId="40" borderId="0"/>
    <xf numFmtId="0" fontId="32" fillId="55" borderId="0"/>
    <xf numFmtId="0" fontId="30" fillId="40" borderId="0"/>
    <xf numFmtId="0" fontId="32" fillId="55" borderId="0"/>
    <xf numFmtId="0" fontId="30" fillId="40" borderId="0"/>
    <xf numFmtId="0" fontId="32" fillId="55" borderId="0"/>
    <xf numFmtId="0" fontId="30" fillId="40" borderId="0"/>
    <xf numFmtId="0" fontId="30" fillId="40" borderId="0"/>
    <xf numFmtId="0" fontId="16" fillId="54" borderId="0"/>
    <xf numFmtId="0" fontId="30" fillId="40" borderId="0"/>
    <xf numFmtId="0" fontId="30" fillId="40" borderId="0"/>
    <xf numFmtId="0" fontId="30" fillId="40" borderId="0"/>
    <xf numFmtId="0" fontId="30" fillId="40" borderId="0"/>
    <xf numFmtId="0" fontId="30" fillId="37" borderId="0"/>
    <xf numFmtId="0" fontId="30" fillId="37" borderId="0"/>
    <xf numFmtId="0" fontId="30" fillId="37" borderId="0"/>
    <xf numFmtId="0" fontId="30" fillId="37" borderId="0"/>
    <xf numFmtId="0" fontId="30" fillId="37" borderId="0"/>
    <xf numFmtId="0" fontId="30" fillId="37" borderId="0"/>
    <xf numFmtId="0" fontId="30" fillId="37" borderId="0"/>
    <xf numFmtId="0" fontId="30" fillId="37" borderId="0"/>
    <xf numFmtId="0" fontId="30" fillId="37" borderId="0"/>
    <xf numFmtId="0" fontId="30" fillId="37" borderId="0"/>
    <xf numFmtId="0" fontId="30" fillId="37" borderId="0"/>
    <xf numFmtId="0" fontId="30" fillId="37" borderId="0"/>
    <xf numFmtId="0" fontId="30" fillId="37" borderId="0"/>
    <xf numFmtId="0" fontId="31" fillId="56" borderId="0"/>
    <xf numFmtId="0" fontId="30" fillId="37" borderId="0"/>
    <xf numFmtId="0" fontId="30" fillId="37" borderId="0"/>
    <xf numFmtId="0" fontId="30" fillId="37" borderId="0"/>
    <xf numFmtId="0" fontId="30" fillId="37" borderId="0"/>
    <xf numFmtId="0" fontId="30" fillId="37" borderId="0"/>
    <xf numFmtId="0" fontId="30" fillId="37" borderId="0"/>
    <xf numFmtId="0" fontId="30" fillId="37" borderId="0"/>
    <xf numFmtId="0" fontId="30" fillId="37" borderId="0"/>
    <xf numFmtId="0" fontId="30" fillId="37" borderId="0"/>
    <xf numFmtId="0" fontId="30" fillId="37" borderId="0"/>
    <xf numFmtId="0" fontId="30" fillId="57" borderId="0"/>
    <xf numFmtId="0" fontId="30" fillId="37" borderId="0"/>
    <xf numFmtId="0" fontId="30" fillId="37" borderId="0"/>
    <xf numFmtId="0" fontId="30" fillId="37" borderId="0"/>
    <xf numFmtId="0" fontId="30" fillId="37" borderId="0"/>
    <xf numFmtId="0" fontId="30" fillId="37" borderId="0"/>
    <xf numFmtId="0" fontId="30" fillId="37" borderId="0"/>
    <xf numFmtId="0" fontId="32" fillId="56" borderId="0"/>
    <xf numFmtId="0" fontId="30" fillId="37" borderId="0"/>
    <xf numFmtId="0" fontId="32" fillId="56" borderId="0"/>
    <xf numFmtId="0" fontId="30" fillId="37" borderId="0"/>
    <xf numFmtId="0" fontId="30" fillId="37" borderId="0"/>
    <xf numFmtId="0" fontId="32" fillId="56" borderId="0"/>
    <xf numFmtId="0" fontId="30" fillId="37" borderId="0"/>
    <xf numFmtId="0" fontId="30" fillId="37" borderId="0"/>
    <xf numFmtId="0" fontId="30" fillId="37" borderId="0"/>
    <xf numFmtId="0" fontId="30" fillId="37" borderId="0"/>
    <xf numFmtId="0" fontId="30" fillId="37" borderId="0"/>
    <xf numFmtId="0" fontId="30" fillId="37" borderId="0"/>
    <xf numFmtId="0" fontId="30" fillId="37" borderId="0"/>
    <xf numFmtId="0" fontId="30" fillId="37" borderId="0"/>
    <xf numFmtId="0" fontId="30" fillId="37" borderId="0"/>
    <xf numFmtId="0" fontId="30" fillId="37" borderId="0"/>
    <xf numFmtId="0" fontId="30" fillId="37" borderId="0"/>
    <xf numFmtId="0" fontId="30" fillId="37" borderId="0"/>
    <xf numFmtId="0" fontId="30" fillId="37" borderId="0"/>
    <xf numFmtId="0" fontId="30" fillId="37" borderId="0"/>
    <xf numFmtId="0" fontId="30" fillId="37" borderId="0"/>
    <xf numFmtId="0" fontId="30" fillId="37" borderId="0"/>
    <xf numFmtId="0" fontId="30" fillId="37" borderId="0"/>
    <xf numFmtId="0" fontId="30" fillId="37" borderId="0"/>
    <xf numFmtId="0" fontId="30" fillId="37" borderId="0"/>
    <xf numFmtId="0" fontId="30" fillId="37" borderId="0"/>
    <xf numFmtId="0" fontId="30" fillId="37" borderId="0"/>
    <xf numFmtId="0" fontId="30" fillId="37" borderId="0"/>
    <xf numFmtId="0" fontId="30" fillId="37" borderId="0"/>
    <xf numFmtId="0" fontId="30" fillId="37" borderId="0"/>
    <xf numFmtId="0" fontId="30" fillId="37" borderId="0"/>
    <xf numFmtId="0" fontId="30" fillId="37" borderId="0"/>
    <xf numFmtId="0" fontId="30" fillId="37" borderId="0"/>
    <xf numFmtId="0" fontId="32" fillId="56" borderId="0"/>
    <xf numFmtId="0" fontId="30" fillId="37" borderId="0"/>
    <xf numFmtId="0" fontId="30" fillId="37" borderId="0"/>
    <xf numFmtId="0" fontId="32" fillId="56" borderId="0"/>
    <xf numFmtId="0" fontId="30" fillId="37" borderId="0"/>
    <xf numFmtId="0" fontId="30" fillId="37" borderId="0"/>
    <xf numFmtId="0" fontId="16" fillId="56" borderId="0"/>
    <xf numFmtId="0" fontId="30" fillId="37" borderId="0"/>
    <xf numFmtId="0" fontId="30" fillId="37" borderId="0"/>
    <xf numFmtId="0" fontId="30" fillId="37" borderId="0"/>
    <xf numFmtId="0" fontId="30" fillId="37" borderId="0"/>
    <xf numFmtId="0" fontId="30" fillId="11" borderId="0"/>
    <xf numFmtId="0" fontId="30" fillId="11" borderId="0"/>
    <xf numFmtId="0" fontId="30" fillId="11" borderId="0"/>
    <xf numFmtId="0" fontId="30" fillId="11" borderId="0"/>
    <xf numFmtId="0" fontId="30" fillId="11" borderId="0"/>
    <xf numFmtId="0" fontId="30" fillId="11" borderId="0"/>
    <xf numFmtId="0" fontId="30" fillId="11" borderId="0"/>
    <xf numFmtId="0" fontId="30" fillId="11" borderId="0"/>
    <xf numFmtId="0" fontId="30" fillId="11" borderId="0"/>
    <xf numFmtId="0" fontId="30" fillId="11" borderId="0"/>
    <xf numFmtId="0" fontId="30" fillId="11" borderId="0"/>
    <xf numFmtId="0" fontId="30" fillId="11" borderId="0"/>
    <xf numFmtId="0" fontId="30" fillId="11" borderId="0"/>
    <xf numFmtId="0" fontId="31" fillId="58" borderId="0"/>
    <xf numFmtId="0" fontId="30" fillId="11" borderId="0"/>
    <xf numFmtId="0" fontId="30" fillId="11" borderId="0"/>
    <xf numFmtId="0" fontId="30" fillId="11" borderId="0"/>
    <xf numFmtId="0" fontId="30" fillId="11" borderId="0"/>
    <xf numFmtId="0" fontId="30" fillId="11" borderId="0"/>
    <xf numFmtId="0" fontId="30" fillId="11" borderId="0"/>
    <xf numFmtId="0" fontId="30" fillId="11" borderId="0"/>
    <xf numFmtId="0" fontId="30" fillId="11" borderId="0"/>
    <xf numFmtId="0" fontId="30" fillId="11" borderId="0"/>
    <xf numFmtId="0" fontId="30" fillId="11" borderId="0"/>
    <xf numFmtId="0" fontId="30" fillId="27" borderId="0"/>
    <xf numFmtId="0" fontId="30" fillId="11" borderId="0"/>
    <xf numFmtId="0" fontId="30" fillId="11" borderId="0"/>
    <xf numFmtId="0" fontId="30" fillId="11" borderId="0"/>
    <xf numFmtId="0" fontId="30" fillId="11" borderId="0"/>
    <xf numFmtId="0" fontId="30" fillId="11" borderId="0"/>
    <xf numFmtId="0" fontId="30" fillId="11" borderId="0"/>
    <xf numFmtId="0" fontId="32" fillId="58" borderId="0"/>
    <xf numFmtId="0" fontId="30" fillId="11" borderId="0"/>
    <xf numFmtId="0" fontId="32" fillId="58" borderId="0"/>
    <xf numFmtId="0" fontId="30" fillId="11" borderId="0"/>
    <xf numFmtId="0" fontId="30" fillId="11" borderId="0"/>
    <xf numFmtId="0" fontId="32" fillId="58" borderId="0"/>
    <xf numFmtId="0" fontId="30" fillId="11" borderId="0"/>
    <xf numFmtId="0" fontId="30" fillId="11" borderId="0"/>
    <xf numFmtId="0" fontId="30" fillId="11" borderId="0"/>
    <xf numFmtId="0" fontId="30" fillId="11" borderId="0"/>
    <xf numFmtId="0" fontId="30" fillId="11" borderId="0"/>
    <xf numFmtId="0" fontId="30" fillId="11" borderId="0"/>
    <xf numFmtId="0" fontId="30" fillId="11" borderId="0"/>
    <xf numFmtId="0" fontId="30" fillId="11" borderId="0"/>
    <xf numFmtId="0" fontId="30" fillId="11" borderId="0"/>
    <xf numFmtId="0" fontId="30" fillId="11" borderId="0"/>
    <xf numFmtId="0" fontId="30" fillId="11" borderId="0"/>
    <xf numFmtId="0" fontId="30" fillId="11" borderId="0"/>
    <xf numFmtId="0" fontId="30" fillId="11" borderId="0"/>
    <xf numFmtId="0" fontId="30" fillId="11" borderId="0"/>
    <xf numFmtId="0" fontId="30" fillId="11" borderId="0"/>
    <xf numFmtId="0" fontId="30" fillId="11" borderId="0"/>
    <xf numFmtId="0" fontId="30" fillId="11" borderId="0"/>
    <xf numFmtId="0" fontId="30" fillId="11" borderId="0"/>
    <xf numFmtId="0" fontId="30" fillId="11" borderId="0"/>
    <xf numFmtId="0" fontId="30" fillId="11" borderId="0"/>
    <xf numFmtId="0" fontId="30" fillId="11" borderId="0"/>
    <xf numFmtId="0" fontId="30" fillId="11" borderId="0"/>
    <xf numFmtId="0" fontId="30" fillId="11" borderId="0"/>
    <xf numFmtId="0" fontId="30" fillId="11" borderId="0"/>
    <xf numFmtId="0" fontId="30" fillId="11" borderId="0"/>
    <xf numFmtId="0" fontId="30" fillId="11" borderId="0"/>
    <xf numFmtId="0" fontId="30" fillId="11" borderId="0"/>
    <xf numFmtId="0" fontId="32" fillId="58" borderId="0"/>
    <xf numFmtId="0" fontId="30" fillId="11" borderId="0"/>
    <xf numFmtId="0" fontId="30" fillId="11" borderId="0"/>
    <xf numFmtId="0" fontId="32" fillId="58" borderId="0"/>
    <xf numFmtId="0" fontId="30" fillId="11" borderId="0"/>
    <xf numFmtId="0" fontId="30" fillId="11" borderId="0"/>
    <xf numFmtId="0" fontId="16" fillId="58" borderId="0"/>
    <xf numFmtId="0" fontId="30" fillId="11" borderId="0"/>
    <xf numFmtId="0" fontId="30" fillId="11" borderId="0"/>
    <xf numFmtId="0" fontId="30" fillId="11" borderId="0"/>
    <xf numFmtId="0" fontId="30" fillId="11" borderId="0"/>
    <xf numFmtId="0" fontId="33" fillId="0" borderId="0"/>
    <xf numFmtId="165" fontId="34" fillId="59" borderId="0"/>
    <xf numFmtId="0" fontId="35" fillId="0" borderId="0"/>
    <xf numFmtId="0" fontId="36" fillId="9" borderId="0"/>
    <xf numFmtId="0" fontId="36" fillId="9" borderId="0"/>
    <xf numFmtId="0" fontId="36" fillId="9" borderId="0"/>
    <xf numFmtId="0" fontId="36" fillId="9" borderId="0"/>
    <xf numFmtId="0" fontId="36" fillId="9" borderId="0"/>
    <xf numFmtId="0" fontId="36" fillId="9" borderId="0"/>
    <xf numFmtId="0" fontId="36" fillId="9" borderId="0"/>
    <xf numFmtId="0" fontId="36" fillId="9" borderId="0"/>
    <xf numFmtId="0" fontId="36" fillId="9" borderId="0"/>
    <xf numFmtId="0" fontId="36" fillId="9" borderId="0"/>
    <xf numFmtId="0" fontId="36" fillId="9" borderId="0"/>
    <xf numFmtId="0" fontId="36" fillId="9" borderId="0"/>
    <xf numFmtId="0" fontId="36" fillId="9" borderId="0"/>
    <xf numFmtId="0" fontId="37" fillId="60" borderId="0"/>
    <xf numFmtId="0" fontId="36" fillId="9" borderId="0"/>
    <xf numFmtId="0" fontId="36" fillId="9" borderId="0"/>
    <xf numFmtId="0" fontId="36" fillId="9" borderId="0"/>
    <xf numFmtId="0" fontId="36" fillId="9" borderId="0"/>
    <xf numFmtId="0" fontId="36" fillId="9" borderId="0"/>
    <xf numFmtId="0" fontId="36" fillId="9" borderId="0"/>
    <xf numFmtId="0" fontId="36" fillId="9" borderId="0"/>
    <xf numFmtId="0" fontId="36" fillId="9" borderId="0"/>
    <xf numFmtId="0" fontId="36" fillId="9" borderId="0"/>
    <xf numFmtId="0" fontId="36" fillId="9" borderId="0"/>
    <xf numFmtId="0" fontId="36" fillId="9" borderId="0"/>
    <xf numFmtId="0" fontId="36" fillId="9" borderId="0"/>
    <xf numFmtId="0" fontId="36" fillId="9" borderId="0"/>
    <xf numFmtId="0" fontId="36" fillId="9" borderId="0"/>
    <xf numFmtId="0" fontId="36" fillId="9" borderId="0"/>
    <xf numFmtId="0" fontId="36" fillId="9" borderId="0"/>
    <xf numFmtId="0" fontId="38" fillId="60" borderId="0"/>
    <xf numFmtId="0" fontId="36" fillId="9" borderId="0"/>
    <xf numFmtId="0" fontId="38" fillId="60" borderId="0"/>
    <xf numFmtId="0" fontId="36" fillId="9" borderId="0"/>
    <xf numFmtId="0" fontId="36" fillId="9" borderId="0"/>
    <xf numFmtId="0" fontId="38" fillId="60" borderId="0"/>
    <xf numFmtId="0" fontId="36" fillId="9" borderId="0"/>
    <xf numFmtId="0" fontId="36" fillId="9" borderId="0"/>
    <xf numFmtId="0" fontId="36" fillId="9" borderId="0"/>
    <xf numFmtId="0" fontId="36" fillId="9" borderId="0"/>
    <xf numFmtId="0" fontId="36" fillId="9" borderId="0"/>
    <xf numFmtId="0" fontId="36" fillId="9" borderId="0"/>
    <xf numFmtId="0" fontId="36" fillId="9" borderId="0"/>
    <xf numFmtId="0" fontId="36" fillId="9" borderId="0"/>
    <xf numFmtId="0" fontId="36" fillId="9" borderId="0"/>
    <xf numFmtId="0" fontId="36" fillId="9" borderId="0"/>
    <xf numFmtId="0" fontId="36" fillId="9" borderId="0"/>
    <xf numFmtId="0" fontId="36" fillId="9" borderId="0"/>
    <xf numFmtId="0" fontId="36" fillId="9" borderId="0"/>
    <xf numFmtId="0" fontId="36" fillId="9" borderId="0"/>
    <xf numFmtId="0" fontId="36" fillId="9" borderId="0"/>
    <xf numFmtId="0" fontId="36" fillId="9" borderId="0"/>
    <xf numFmtId="0" fontId="36" fillId="9" borderId="0"/>
    <xf numFmtId="0" fontId="36" fillId="9" borderId="0"/>
    <xf numFmtId="0" fontId="36" fillId="9" borderId="0"/>
    <xf numFmtId="0" fontId="36" fillId="9" borderId="0"/>
    <xf numFmtId="0" fontId="36" fillId="9" borderId="0"/>
    <xf numFmtId="0" fontId="36" fillId="9" borderId="0"/>
    <xf numFmtId="0" fontId="36" fillId="9" borderId="0"/>
    <xf numFmtId="0" fontId="36" fillId="9" borderId="0"/>
    <xf numFmtId="0" fontId="36" fillId="9" borderId="0"/>
    <xf numFmtId="0" fontId="36" fillId="9" borderId="0"/>
    <xf numFmtId="0" fontId="36" fillId="9" borderId="0"/>
    <xf numFmtId="0" fontId="38" fillId="60" borderId="0"/>
    <xf numFmtId="0" fontId="36" fillId="9" borderId="0"/>
    <xf numFmtId="0" fontId="38" fillId="60" borderId="0"/>
    <xf numFmtId="0" fontId="36" fillId="9" borderId="0"/>
    <xf numFmtId="0" fontId="38" fillId="60" borderId="0"/>
    <xf numFmtId="0" fontId="36" fillId="9" borderId="0"/>
    <xf numFmtId="0" fontId="36" fillId="9" borderId="0"/>
    <xf numFmtId="0" fontId="6" fillId="60" borderId="0"/>
    <xf numFmtId="0" fontId="36" fillId="9" borderId="0"/>
    <xf numFmtId="0" fontId="36" fillId="9" borderId="0"/>
    <xf numFmtId="0" fontId="36" fillId="9" borderId="0"/>
    <xf numFmtId="0" fontId="36" fillId="9" borderId="0"/>
    <xf numFmtId="0" fontId="39" fillId="0" borderId="0">
      <alignment vertical="top"/>
      <protection locked="0"/>
    </xf>
    <xf numFmtId="4" fontId="40" fillId="0" borderId="11">
      <alignment horizontal="right" vertical="center"/>
    </xf>
    <xf numFmtId="166" fontId="35" fillId="0" borderId="0"/>
    <xf numFmtId="167" fontId="35" fillId="0" borderId="0"/>
    <xf numFmtId="168" fontId="35" fillId="0" borderId="0"/>
    <xf numFmtId="166" fontId="35" fillId="0" borderId="12"/>
    <xf numFmtId="167" fontId="35" fillId="0" borderId="12"/>
    <xf numFmtId="167" fontId="35" fillId="0" borderId="12"/>
    <xf numFmtId="168" fontId="35" fillId="0" borderId="12"/>
    <xf numFmtId="168" fontId="35" fillId="0" borderId="12"/>
    <xf numFmtId="166" fontId="35" fillId="0" borderId="12"/>
    <xf numFmtId="166" fontId="35" fillId="0" borderId="12"/>
    <xf numFmtId="166" fontId="35" fillId="0" borderId="12"/>
    <xf numFmtId="166" fontId="35" fillId="0" borderId="12"/>
    <xf numFmtId="166" fontId="35" fillId="0" borderId="12"/>
    <xf numFmtId="166" fontId="35" fillId="0" borderId="12"/>
    <xf numFmtId="166" fontId="35" fillId="0" borderId="12"/>
    <xf numFmtId="166" fontId="35" fillId="0" borderId="12"/>
    <xf numFmtId="166" fontId="35" fillId="0" borderId="12"/>
    <xf numFmtId="166" fontId="35" fillId="0" borderId="12"/>
    <xf numFmtId="166" fontId="35" fillId="0" borderId="12"/>
    <xf numFmtId="166" fontId="35" fillId="0" borderId="12"/>
    <xf numFmtId="166" fontId="35" fillId="0" borderId="12"/>
    <xf numFmtId="166" fontId="35" fillId="0" borderId="12"/>
    <xf numFmtId="166" fontId="35" fillId="0" borderId="12"/>
    <xf numFmtId="166" fontId="35" fillId="0" borderId="12"/>
    <xf numFmtId="166" fontId="35" fillId="0" borderId="12"/>
    <xf numFmtId="166" fontId="35" fillId="0" borderId="12"/>
    <xf numFmtId="166" fontId="35" fillId="0" borderId="12"/>
    <xf numFmtId="166" fontId="35" fillId="0" borderId="12"/>
    <xf numFmtId="166" fontId="35" fillId="0" borderId="12"/>
    <xf numFmtId="166" fontId="35" fillId="0" borderId="12"/>
    <xf numFmtId="166" fontId="35" fillId="0" borderId="12"/>
    <xf numFmtId="166" fontId="35" fillId="0" borderId="12"/>
    <xf numFmtId="169" fontId="35" fillId="0" borderId="0"/>
    <xf numFmtId="170" fontId="35" fillId="0" borderId="0"/>
    <xf numFmtId="171" fontId="35" fillId="0" borderId="0"/>
    <xf numFmtId="169" fontId="35" fillId="0" borderId="12"/>
    <xf numFmtId="170" fontId="35" fillId="0" borderId="12"/>
    <xf numFmtId="170" fontId="35" fillId="0" borderId="12"/>
    <xf numFmtId="171" fontId="35" fillId="0" borderId="12"/>
    <xf numFmtId="171" fontId="35" fillId="0" borderId="12"/>
    <xf numFmtId="169" fontId="35" fillId="0" borderId="12"/>
    <xf numFmtId="169" fontId="35" fillId="0" borderId="12"/>
    <xf numFmtId="169" fontId="35" fillId="0" borderId="12"/>
    <xf numFmtId="169" fontId="35" fillId="0" borderId="12"/>
    <xf numFmtId="169" fontId="35" fillId="0" borderId="12"/>
    <xf numFmtId="169" fontId="35" fillId="0" borderId="12"/>
    <xf numFmtId="169" fontId="35" fillId="0" borderId="12"/>
    <xf numFmtId="169" fontId="35" fillId="0" borderId="12"/>
    <xf numFmtId="169" fontId="35" fillId="0" borderId="12"/>
    <xf numFmtId="169" fontId="35" fillId="0" borderId="12"/>
    <xf numFmtId="169" fontId="35" fillId="0" borderId="12"/>
    <xf numFmtId="169" fontId="35" fillId="0" borderId="12"/>
    <xf numFmtId="169" fontId="35" fillId="0" borderId="12"/>
    <xf numFmtId="169" fontId="35" fillId="0" borderId="12"/>
    <xf numFmtId="169" fontId="35" fillId="0" borderId="12"/>
    <xf numFmtId="169" fontId="35" fillId="0" borderId="12"/>
    <xf numFmtId="169" fontId="35" fillId="0" borderId="12"/>
    <xf numFmtId="169" fontId="35" fillId="0" borderId="12"/>
    <xf numFmtId="169" fontId="35" fillId="0" borderId="12"/>
    <xf numFmtId="169" fontId="35" fillId="0" borderId="12"/>
    <xf numFmtId="169" fontId="35" fillId="0" borderId="12"/>
    <xf numFmtId="169" fontId="35" fillId="0" borderId="12"/>
    <xf numFmtId="169" fontId="35" fillId="0" borderId="12"/>
    <xf numFmtId="169" fontId="35" fillId="0" borderId="12"/>
    <xf numFmtId="172" fontId="35" fillId="0" borderId="0">
      <alignment horizontal="right"/>
      <protection locked="0"/>
    </xf>
    <xf numFmtId="173" fontId="35" fillId="0" borderId="0">
      <alignment horizontal="right"/>
      <protection locked="0"/>
    </xf>
    <xf numFmtId="174" fontId="35" fillId="0" borderId="0"/>
    <xf numFmtId="175" fontId="35" fillId="0" borderId="0"/>
    <xf numFmtId="176" fontId="35" fillId="0" borderId="0"/>
    <xf numFmtId="174" fontId="35" fillId="0" borderId="12"/>
    <xf numFmtId="175" fontId="35" fillId="0" borderId="12"/>
    <xf numFmtId="175" fontId="35" fillId="0" borderId="12"/>
    <xf numFmtId="176" fontId="35" fillId="0" borderId="12"/>
    <xf numFmtId="176" fontId="35" fillId="0" borderId="12"/>
    <xf numFmtId="174" fontId="35" fillId="0" borderId="12"/>
    <xf numFmtId="174" fontId="35" fillId="0" borderId="12"/>
    <xf numFmtId="174" fontId="35" fillId="0" borderId="12"/>
    <xf numFmtId="174" fontId="35" fillId="0" borderId="12"/>
    <xf numFmtId="174" fontId="35" fillId="0" borderId="12"/>
    <xf numFmtId="174" fontId="35" fillId="0" borderId="12"/>
    <xf numFmtId="174" fontId="35" fillId="0" borderId="12"/>
    <xf numFmtId="174" fontId="35" fillId="0" borderId="12"/>
    <xf numFmtId="174" fontId="35" fillId="0" borderId="12"/>
    <xf numFmtId="174" fontId="35" fillId="0" borderId="12"/>
    <xf numFmtId="174" fontId="35" fillId="0" borderId="12"/>
    <xf numFmtId="174" fontId="35" fillId="0" borderId="12"/>
    <xf numFmtId="174" fontId="35" fillId="0" borderId="12"/>
    <xf numFmtId="174" fontId="35" fillId="0" borderId="12"/>
    <xf numFmtId="174" fontId="35" fillId="0" borderId="12"/>
    <xf numFmtId="174" fontId="35" fillId="0" borderId="12"/>
    <xf numFmtId="174" fontId="35" fillId="0" borderId="12"/>
    <xf numFmtId="174" fontId="35" fillId="0" borderId="12"/>
    <xf numFmtId="174" fontId="35" fillId="0" borderId="12"/>
    <xf numFmtId="174" fontId="35" fillId="0" borderId="12"/>
    <xf numFmtId="174" fontId="35" fillId="0" borderId="12"/>
    <xf numFmtId="174" fontId="35" fillId="0" borderId="12"/>
    <xf numFmtId="174" fontId="35" fillId="0" borderId="12"/>
    <xf numFmtId="174" fontId="35" fillId="0" borderId="12"/>
    <xf numFmtId="0" fontId="41" fillId="8" borderId="13"/>
    <xf numFmtId="0" fontId="41" fillId="8" borderId="13"/>
    <xf numFmtId="0" fontId="42" fillId="15" borderId="14"/>
    <xf numFmtId="0" fontId="42" fillId="15" borderId="14"/>
    <xf numFmtId="0" fontId="42" fillId="15" borderId="14"/>
    <xf numFmtId="0" fontId="42" fillId="15" borderId="14"/>
    <xf numFmtId="0" fontId="42" fillId="15" borderId="14"/>
    <xf numFmtId="0" fontId="42" fillId="15" borderId="14"/>
    <xf numFmtId="0" fontId="42" fillId="15" borderId="14"/>
    <xf numFmtId="0" fontId="42" fillId="15" borderId="14"/>
    <xf numFmtId="0" fontId="42" fillId="15" borderId="14"/>
    <xf numFmtId="0" fontId="42" fillId="15" borderId="14"/>
    <xf numFmtId="0" fontId="42" fillId="15" borderId="14"/>
    <xf numFmtId="0" fontId="42" fillId="15" borderId="14"/>
    <xf numFmtId="0" fontId="42" fillId="15" borderId="14"/>
    <xf numFmtId="0" fontId="42" fillId="15" borderId="14"/>
    <xf numFmtId="0" fontId="43" fillId="61" borderId="3"/>
    <xf numFmtId="0" fontId="42" fillId="15" borderId="14"/>
    <xf numFmtId="0" fontId="42" fillId="15" borderId="14"/>
    <xf numFmtId="0" fontId="42" fillId="15" borderId="14"/>
    <xf numFmtId="0" fontId="42" fillId="15" borderId="14"/>
    <xf numFmtId="0" fontId="42" fillId="15" borderId="14"/>
    <xf numFmtId="0" fontId="42" fillId="15" borderId="14"/>
    <xf numFmtId="0" fontId="42" fillId="15" borderId="14"/>
    <xf numFmtId="0" fontId="42" fillId="15" borderId="14"/>
    <xf numFmtId="0" fontId="42" fillId="15" borderId="14"/>
    <xf numFmtId="0" fontId="42" fillId="15" borderId="14"/>
    <xf numFmtId="0" fontId="42" fillId="18" borderId="14"/>
    <xf numFmtId="0" fontId="42" fillId="15" borderId="14"/>
    <xf numFmtId="0" fontId="42" fillId="15" borderId="14"/>
    <xf numFmtId="0" fontId="42" fillId="15" borderId="14"/>
    <xf numFmtId="0" fontId="42" fillId="15" borderId="14"/>
    <xf numFmtId="0" fontId="42" fillId="15" borderId="14"/>
    <xf numFmtId="0" fontId="42" fillId="15" borderId="14"/>
    <xf numFmtId="0" fontId="44" fillId="8" borderId="3"/>
    <xf numFmtId="0" fontId="42" fillId="15" borderId="14"/>
    <xf numFmtId="0" fontId="44" fillId="8" borderId="3"/>
    <xf numFmtId="0" fontId="42" fillId="15" borderId="14"/>
    <xf numFmtId="0" fontId="42" fillId="15" borderId="14"/>
    <xf numFmtId="0" fontId="44" fillId="8" borderId="3"/>
    <xf numFmtId="0" fontId="42" fillId="15" borderId="14"/>
    <xf numFmtId="0" fontId="42" fillId="15" borderId="14"/>
    <xf numFmtId="0" fontId="42" fillId="15" borderId="14"/>
    <xf numFmtId="0" fontId="42" fillId="15" borderId="14"/>
    <xf numFmtId="0" fontId="10" fillId="61" borderId="3"/>
    <xf numFmtId="0" fontId="42" fillId="15" borderId="14" applyNumberFormat="0" applyAlignment="0" applyProtection="0"/>
    <xf numFmtId="0" fontId="42" fillId="15" borderId="14"/>
    <xf numFmtId="0" fontId="42" fillId="15" borderId="14"/>
    <xf numFmtId="0" fontId="42" fillId="15" borderId="14"/>
    <xf numFmtId="0" fontId="42" fillId="15" borderId="14"/>
    <xf numFmtId="0" fontId="42" fillId="15" borderId="14"/>
    <xf numFmtId="0" fontId="42" fillId="15" borderId="14"/>
    <xf numFmtId="0" fontId="42" fillId="15" borderId="14"/>
    <xf numFmtId="0" fontId="42" fillId="15" borderId="14"/>
    <xf numFmtId="0" fontId="42" fillId="15" borderId="14"/>
    <xf numFmtId="0" fontId="42" fillId="15" borderId="14"/>
    <xf numFmtId="0" fontId="10" fillId="61" borderId="3"/>
    <xf numFmtId="0" fontId="10" fillId="61" borderId="3" applyNumberFormat="0" applyAlignment="0" applyProtection="0"/>
    <xf numFmtId="0" fontId="42" fillId="15" borderId="14"/>
    <xf numFmtId="0" fontId="42" fillId="15" borderId="14"/>
    <xf numFmtId="0" fontId="42" fillId="15" borderId="14"/>
    <xf numFmtId="0" fontId="42" fillId="15" borderId="14"/>
    <xf numFmtId="0" fontId="42" fillId="15" borderId="14"/>
    <xf numFmtId="0" fontId="42" fillId="15" borderId="14"/>
    <xf numFmtId="0" fontId="42" fillId="15" borderId="14"/>
    <xf numFmtId="0" fontId="42" fillId="15" borderId="14"/>
    <xf numFmtId="0" fontId="42" fillId="15" borderId="14"/>
    <xf numFmtId="0" fontId="42" fillId="15" borderId="14"/>
    <xf numFmtId="0" fontId="42" fillId="15" borderId="14"/>
    <xf numFmtId="0" fontId="44" fillId="8" borderId="3"/>
    <xf numFmtId="0" fontId="42" fillId="15" borderId="14"/>
    <xf numFmtId="0" fontId="44" fillId="8" borderId="3"/>
    <xf numFmtId="0" fontId="42" fillId="15" borderId="14"/>
    <xf numFmtId="0" fontId="44" fillId="8" borderId="3"/>
    <xf numFmtId="0" fontId="42" fillId="15" borderId="14"/>
    <xf numFmtId="0" fontId="42" fillId="15" borderId="14"/>
    <xf numFmtId="0" fontId="10" fillId="61" borderId="3"/>
    <xf numFmtId="0" fontId="42" fillId="15" borderId="14"/>
    <xf numFmtId="0" fontId="42" fillId="15" borderId="14"/>
    <xf numFmtId="0" fontId="42" fillId="15" borderId="14" applyNumberFormat="0" applyAlignment="0" applyProtection="0"/>
    <xf numFmtId="0" fontId="43" fillId="61" borderId="3" applyNumberFormat="0" applyAlignment="0" applyProtection="0"/>
    <xf numFmtId="0" fontId="43" fillId="61" borderId="3" applyNumberFormat="0" applyAlignment="0" applyProtection="0"/>
    <xf numFmtId="0" fontId="42" fillId="15" borderId="14" applyNumberFormat="0" applyAlignment="0" applyProtection="0"/>
    <xf numFmtId="0" fontId="42" fillId="15" borderId="14" applyNumberFormat="0" applyAlignment="0" applyProtection="0"/>
    <xf numFmtId="0" fontId="42" fillId="15" borderId="14"/>
    <xf numFmtId="0" fontId="42" fillId="15" borderId="14"/>
    <xf numFmtId="0" fontId="42" fillId="15" borderId="14"/>
    <xf numFmtId="0" fontId="45" fillId="0" borderId="15"/>
    <xf numFmtId="0" fontId="45" fillId="0" borderId="15"/>
    <xf numFmtId="0" fontId="46" fillId="5" borderId="16"/>
    <xf numFmtId="0" fontId="46" fillId="5" borderId="16"/>
    <xf numFmtId="0" fontId="46" fillId="62" borderId="16"/>
    <xf numFmtId="0" fontId="46" fillId="62" borderId="16"/>
    <xf numFmtId="0" fontId="46" fillId="62" borderId="16"/>
    <xf numFmtId="0" fontId="46" fillId="62" borderId="16"/>
    <xf numFmtId="0" fontId="46" fillId="62" borderId="16"/>
    <xf numFmtId="0" fontId="46" fillId="62" borderId="16"/>
    <xf numFmtId="0" fontId="46" fillId="62" borderId="16"/>
    <xf numFmtId="0" fontId="46" fillId="62" borderId="16"/>
    <xf numFmtId="0" fontId="46" fillId="62" borderId="16"/>
    <xf numFmtId="0" fontId="46" fillId="62" borderId="16"/>
    <xf numFmtId="0" fontId="46" fillId="62" borderId="16"/>
    <xf numFmtId="0" fontId="46" fillId="62" borderId="16"/>
    <xf numFmtId="0" fontId="46" fillId="62" borderId="16"/>
    <xf numFmtId="0" fontId="47" fillId="63" borderId="6"/>
    <xf numFmtId="0" fontId="46" fillId="62" borderId="16"/>
    <xf numFmtId="0" fontId="46" fillId="62" borderId="16"/>
    <xf numFmtId="0" fontId="46" fillId="62" borderId="16"/>
    <xf numFmtId="0" fontId="46" fillId="62" borderId="16"/>
    <xf numFmtId="0" fontId="46" fillId="62" borderId="16"/>
    <xf numFmtId="0" fontId="46" fillId="62" borderId="16"/>
    <xf numFmtId="0" fontId="46" fillId="62" borderId="16"/>
    <xf numFmtId="0" fontId="46" fillId="62" borderId="16"/>
    <xf numFmtId="0" fontId="46" fillId="62" borderId="16"/>
    <xf numFmtId="0" fontId="46" fillId="62" borderId="16"/>
    <xf numFmtId="0" fontId="46" fillId="18" borderId="16"/>
    <xf numFmtId="0" fontId="46" fillId="62" borderId="16"/>
    <xf numFmtId="0" fontId="46" fillId="62" borderId="16"/>
    <xf numFmtId="0" fontId="46" fillId="62" borderId="16"/>
    <xf numFmtId="0" fontId="46" fillId="62" borderId="16"/>
    <xf numFmtId="0" fontId="46" fillId="62" borderId="16"/>
    <xf numFmtId="0" fontId="46" fillId="62" borderId="16"/>
    <xf numFmtId="0" fontId="48" fillId="63" borderId="17"/>
    <xf numFmtId="0" fontId="46" fillId="62" borderId="16"/>
    <xf numFmtId="0" fontId="48" fillId="63" borderId="17"/>
    <xf numFmtId="0" fontId="46" fillId="62" borderId="16"/>
    <xf numFmtId="0" fontId="46" fillId="62" borderId="16"/>
    <xf numFmtId="0" fontId="48" fillId="63" borderId="17"/>
    <xf numFmtId="0" fontId="46" fillId="62" borderId="16"/>
    <xf numFmtId="0" fontId="46" fillId="62" borderId="16"/>
    <xf numFmtId="0" fontId="46" fillId="62" borderId="16"/>
    <xf numFmtId="0" fontId="46" fillId="62" borderId="16"/>
    <xf numFmtId="0" fontId="46" fillId="62" borderId="16"/>
    <xf numFmtId="0" fontId="46" fillId="62" borderId="16"/>
    <xf numFmtId="0" fontId="46" fillId="62" borderId="16"/>
    <xf numFmtId="0" fontId="46" fillId="62" borderId="16"/>
    <xf numFmtId="0" fontId="46" fillId="62" borderId="16"/>
    <xf numFmtId="0" fontId="46" fillId="62" borderId="16"/>
    <xf numFmtId="0" fontId="46" fillId="62" borderId="16"/>
    <xf numFmtId="0" fontId="46" fillId="62" borderId="16"/>
    <xf numFmtId="0" fontId="46" fillId="62" borderId="16"/>
    <xf numFmtId="0" fontId="46" fillId="62" borderId="16"/>
    <xf numFmtId="0" fontId="46" fillId="62" borderId="16"/>
    <xf numFmtId="0" fontId="46" fillId="62" borderId="16"/>
    <xf numFmtId="0" fontId="46" fillId="62" borderId="16"/>
    <xf numFmtId="0" fontId="46" fillId="62" borderId="16"/>
    <xf numFmtId="0" fontId="46" fillId="62" borderId="16"/>
    <xf numFmtId="0" fontId="46" fillId="62" borderId="16"/>
    <xf numFmtId="0" fontId="46" fillId="62" borderId="16"/>
    <xf numFmtId="0" fontId="46" fillId="62" borderId="16"/>
    <xf numFmtId="0" fontId="46" fillId="62" borderId="16"/>
    <xf numFmtId="0" fontId="46" fillId="62" borderId="16"/>
    <xf numFmtId="0" fontId="46" fillId="62" borderId="16"/>
    <xf numFmtId="0" fontId="46" fillId="62" borderId="16"/>
    <xf numFmtId="0" fontId="46" fillId="62" borderId="16"/>
    <xf numFmtId="0" fontId="48" fillId="63" borderId="17"/>
    <xf numFmtId="0" fontId="46" fillId="62" borderId="16"/>
    <xf numFmtId="0" fontId="48" fillId="63" borderId="17"/>
    <xf numFmtId="0" fontId="46" fillId="62" borderId="16"/>
    <xf numFmtId="0" fontId="48" fillId="63" borderId="17"/>
    <xf numFmtId="0" fontId="46" fillId="62" borderId="16"/>
    <xf numFmtId="0" fontId="46" fillId="62" borderId="16"/>
    <xf numFmtId="0" fontId="12" fillId="63" borderId="6"/>
    <xf numFmtId="0" fontId="46" fillId="62" borderId="16"/>
    <xf numFmtId="0" fontId="46" fillId="62" borderId="16"/>
    <xf numFmtId="0" fontId="46" fillId="62" borderId="16"/>
    <xf numFmtId="0" fontId="46" fillId="62" borderId="16"/>
    <xf numFmtId="177" fontId="49" fillId="0" borderId="18"/>
    <xf numFmtId="0" fontId="32" fillId="64" borderId="19"/>
    <xf numFmtId="0" fontId="50" fillId="64" borderId="19"/>
    <xf numFmtId="0" fontId="51" fillId="23" borderId="19"/>
    <xf numFmtId="0" fontId="30" fillId="46" borderId="0"/>
    <xf numFmtId="0" fontId="30" fillId="46" borderId="0"/>
    <xf numFmtId="0" fontId="30" fillId="27" borderId="0"/>
    <xf numFmtId="0" fontId="30" fillId="27" borderId="0"/>
    <xf numFmtId="0" fontId="30" fillId="65" borderId="0"/>
    <xf numFmtId="0" fontId="30" fillId="65" borderId="0"/>
    <xf numFmtId="0" fontId="30" fillId="66" borderId="0"/>
    <xf numFmtId="0" fontId="30" fillId="66" borderId="0"/>
    <xf numFmtId="0" fontId="30" fillId="52" borderId="0"/>
    <xf numFmtId="0" fontId="30" fillId="52" borderId="0"/>
    <xf numFmtId="0" fontId="30" fillId="27" borderId="0"/>
    <xf numFmtId="0" fontId="30" fillId="27" borderId="0"/>
    <xf numFmtId="0" fontId="50" fillId="67" borderId="20">
      <alignment horizontal="center" vertical="center"/>
    </xf>
    <xf numFmtId="41" fontId="18" fillId="0" borderId="0"/>
    <xf numFmtId="41" fontId="18" fillId="0" borderId="0" applyFont="0" applyFill="0" applyBorder="0" applyAlignment="0" applyProtection="0"/>
    <xf numFmtId="178" fontId="52" fillId="0" borderId="0"/>
    <xf numFmtId="178" fontId="52" fillId="0" borderId="0"/>
    <xf numFmtId="179" fontId="52" fillId="0" borderId="0"/>
    <xf numFmtId="179" fontId="52" fillId="0" borderId="0"/>
    <xf numFmtId="180" fontId="53" fillId="0" borderId="0"/>
    <xf numFmtId="180" fontId="53" fillId="0" borderId="0"/>
    <xf numFmtId="43" fontId="28" fillId="0" borderId="0"/>
    <xf numFmtId="43" fontId="18" fillId="0" borderId="0"/>
    <xf numFmtId="43" fontId="18" fillId="0" borderId="0"/>
    <xf numFmtId="43" fontId="18" fillId="0" borderId="0" applyFont="0" applyFill="0" applyBorder="0" applyAlignment="0" applyProtection="0"/>
    <xf numFmtId="43" fontId="18" fillId="0" borderId="0"/>
    <xf numFmtId="43" fontId="18" fillId="0" borderId="0" applyFont="0" applyFill="0" applyBorder="0" applyAlignment="0" applyProtection="0"/>
    <xf numFmtId="43" fontId="18" fillId="0" borderId="0"/>
    <xf numFmtId="43" fontId="26" fillId="0" borderId="0" applyFont="0" applyFill="0" applyBorder="0" applyAlignment="0" applyProtection="0"/>
    <xf numFmtId="43" fontId="18" fillId="0" borderId="0"/>
    <xf numFmtId="43" fontId="18" fillId="0" borderId="0"/>
    <xf numFmtId="43" fontId="18" fillId="0" borderId="0"/>
    <xf numFmtId="43" fontId="18" fillId="0" borderId="0"/>
    <xf numFmtId="43" fontId="18" fillId="0" borderId="0"/>
    <xf numFmtId="43" fontId="18" fillId="0" borderId="0"/>
    <xf numFmtId="43" fontId="18" fillId="0" borderId="0">
      <alignment vertical="center"/>
    </xf>
    <xf numFmtId="43" fontId="25" fillId="0" borderId="0"/>
    <xf numFmtId="181" fontId="25" fillId="0" borderId="0"/>
    <xf numFmtId="43" fontId="25" fillId="0" borderId="0"/>
    <xf numFmtId="181" fontId="25" fillId="0" borderId="0"/>
    <xf numFmtId="43" fontId="25" fillId="0" borderId="0"/>
    <xf numFmtId="181" fontId="25" fillId="0" borderId="0"/>
    <xf numFmtId="43" fontId="25" fillId="0" borderId="0"/>
    <xf numFmtId="181" fontId="25" fillId="0" borderId="0"/>
    <xf numFmtId="43" fontId="33" fillId="0" borderId="0"/>
    <xf numFmtId="181" fontId="25" fillId="0" borderId="0"/>
    <xf numFmtId="43" fontId="33" fillId="0" borderId="0"/>
    <xf numFmtId="181" fontId="25" fillId="0" borderId="0"/>
    <xf numFmtId="43" fontId="33" fillId="0" borderId="0"/>
    <xf numFmtId="181" fontId="25" fillId="0" borderId="0"/>
    <xf numFmtId="43" fontId="33" fillId="0" borderId="0"/>
    <xf numFmtId="181" fontId="25" fillId="0" borderId="0"/>
    <xf numFmtId="181" fontId="25" fillId="0" borderId="0"/>
    <xf numFmtId="181" fontId="25" fillId="0" borderId="0"/>
    <xf numFmtId="43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43" fontId="25" fillId="0" borderId="0"/>
    <xf numFmtId="181" fontId="25" fillId="0" borderId="0"/>
    <xf numFmtId="181" fontId="25" fillId="0" borderId="0"/>
    <xf numFmtId="181" fontId="25" fillId="0" borderId="0"/>
    <xf numFmtId="181" fontId="25" fillId="0" borderId="0"/>
    <xf numFmtId="181" fontId="25" fillId="0" borderId="0"/>
    <xf numFmtId="181" fontId="25" fillId="0" borderId="0"/>
    <xf numFmtId="181" fontId="25" fillId="0" borderId="0"/>
    <xf numFmtId="181" fontId="25" fillId="0" borderId="0"/>
    <xf numFmtId="181" fontId="25" fillId="0" borderId="0"/>
    <xf numFmtId="181" fontId="25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25" fillId="0" borderId="0"/>
    <xf numFmtId="181" fontId="18" fillId="0" borderId="0"/>
    <xf numFmtId="181" fontId="25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25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25" fillId="0" borderId="0"/>
    <xf numFmtId="181" fontId="25" fillId="0" borderId="0"/>
    <xf numFmtId="181" fontId="25" fillId="0" borderId="0"/>
    <xf numFmtId="181" fontId="25" fillId="0" borderId="0"/>
    <xf numFmtId="181" fontId="25" fillId="0" borderId="0"/>
    <xf numFmtId="181" fontId="25" fillId="0" borderId="0"/>
    <xf numFmtId="181" fontId="25" fillId="0" borderId="0"/>
    <xf numFmtId="181" fontId="25" fillId="0" borderId="0"/>
    <xf numFmtId="181" fontId="25" fillId="0" borderId="0"/>
    <xf numFmtId="181" fontId="18" fillId="0" borderId="0"/>
    <xf numFmtId="181" fontId="25" fillId="0" borderId="0"/>
    <xf numFmtId="181" fontId="18" fillId="0" borderId="0"/>
    <xf numFmtId="181" fontId="25" fillId="0" borderId="0"/>
    <xf numFmtId="181" fontId="25" fillId="0" borderId="0"/>
    <xf numFmtId="181" fontId="25" fillId="0" borderId="0"/>
    <xf numFmtId="181" fontId="18" fillId="0" borderId="0"/>
    <xf numFmtId="43" fontId="18" fillId="0" borderId="0">
      <alignment vertical="center"/>
    </xf>
    <xf numFmtId="181" fontId="18" fillId="0" borderId="0"/>
    <xf numFmtId="181" fontId="25" fillId="0" borderId="0"/>
    <xf numFmtId="181" fontId="18" fillId="0" borderId="0"/>
    <xf numFmtId="181" fontId="25" fillId="0" borderId="0"/>
    <xf numFmtId="181" fontId="25" fillId="0" borderId="0"/>
    <xf numFmtId="181" fontId="25" fillId="0" borderId="0"/>
    <xf numFmtId="181" fontId="25" fillId="0" borderId="0"/>
    <xf numFmtId="181" fontId="25" fillId="0" borderId="0"/>
    <xf numFmtId="181" fontId="25" fillId="0" borderId="0"/>
    <xf numFmtId="181" fontId="25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25" fillId="0" borderId="0"/>
    <xf numFmtId="181" fontId="25" fillId="0" borderId="0"/>
    <xf numFmtId="181" fontId="18" fillId="0" borderId="0"/>
    <xf numFmtId="181" fontId="25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25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43" fontId="18" fillId="0" borderId="0"/>
    <xf numFmtId="181" fontId="18" fillId="0" borderId="0"/>
    <xf numFmtId="181" fontId="18" fillId="0" borderId="0"/>
    <xf numFmtId="181" fontId="18" fillId="0" borderId="0"/>
    <xf numFmtId="181" fontId="25" fillId="0" borderId="0"/>
    <xf numFmtId="181" fontId="25" fillId="0" borderId="0"/>
    <xf numFmtId="181" fontId="25" fillId="0" borderId="0"/>
    <xf numFmtId="181" fontId="25" fillId="0" borderId="0"/>
    <xf numFmtId="181" fontId="25" fillId="0" borderId="0"/>
    <xf numFmtId="181" fontId="25" fillId="0" borderId="0"/>
    <xf numFmtId="181" fontId="25" fillId="0" borderId="0"/>
    <xf numFmtId="181" fontId="25" fillId="0" borderId="0"/>
    <xf numFmtId="181" fontId="25" fillId="0" borderId="0"/>
    <xf numFmtId="181" fontId="25" fillId="0" borderId="0"/>
    <xf numFmtId="43" fontId="18" fillId="0" borderId="0">
      <alignment vertical="center"/>
    </xf>
    <xf numFmtId="181" fontId="18" fillId="0" borderId="0"/>
    <xf numFmtId="181" fontId="18" fillId="0" borderId="0"/>
    <xf numFmtId="181" fontId="25" fillId="0" borderId="0"/>
    <xf numFmtId="181" fontId="25" fillId="0" borderId="0"/>
    <xf numFmtId="181" fontId="25" fillId="0" borderId="0"/>
    <xf numFmtId="181" fontId="25" fillId="0" borderId="0"/>
    <xf numFmtId="181" fontId="25" fillId="0" borderId="0"/>
    <xf numFmtId="181" fontId="25" fillId="0" borderId="0"/>
    <xf numFmtId="181" fontId="25" fillId="0" borderId="0"/>
    <xf numFmtId="181" fontId="25" fillId="0" borderId="0"/>
    <xf numFmtId="181" fontId="25" fillId="0" borderId="0"/>
    <xf numFmtId="181" fontId="25" fillId="0" borderId="0"/>
    <xf numFmtId="43" fontId="18" fillId="0" borderId="0">
      <alignment vertical="center"/>
    </xf>
    <xf numFmtId="181" fontId="18" fillId="0" borderId="0"/>
    <xf numFmtId="181" fontId="18" fillId="0" borderId="0"/>
    <xf numFmtId="181" fontId="25" fillId="0" borderId="0"/>
    <xf numFmtId="181" fontId="25" fillId="0" borderId="0"/>
    <xf numFmtId="181" fontId="25" fillId="0" borderId="0"/>
    <xf numFmtId="181" fontId="25" fillId="0" borderId="0"/>
    <xf numFmtId="181" fontId="25" fillId="0" borderId="0"/>
    <xf numFmtId="181" fontId="25" fillId="0" borderId="0"/>
    <xf numFmtId="181" fontId="25" fillId="0" borderId="0"/>
    <xf numFmtId="181" fontId="25" fillId="0" borderId="0"/>
    <xf numFmtId="181" fontId="25" fillId="0" borderId="0"/>
    <xf numFmtId="181" fontId="25" fillId="0" borderId="0"/>
    <xf numFmtId="43" fontId="18" fillId="0" borderId="0">
      <alignment vertical="center"/>
    </xf>
    <xf numFmtId="181" fontId="25" fillId="0" borderId="0"/>
    <xf numFmtId="181" fontId="25" fillId="0" borderId="0"/>
    <xf numFmtId="181" fontId="25" fillId="0" borderId="0"/>
    <xf numFmtId="181" fontId="25" fillId="0" borderId="0"/>
    <xf numFmtId="181" fontId="25" fillId="0" borderId="0"/>
    <xf numFmtId="181" fontId="25" fillId="0" borderId="0"/>
    <xf numFmtId="181" fontId="25" fillId="0" borderId="0"/>
    <xf numFmtId="181" fontId="25" fillId="0" borderId="0"/>
    <xf numFmtId="181" fontId="25" fillId="0" borderId="0"/>
    <xf numFmtId="181" fontId="25" fillId="0" borderId="0"/>
    <xf numFmtId="181" fontId="25" fillId="0" borderId="0"/>
    <xf numFmtId="43" fontId="18" fillId="0" borderId="0">
      <alignment vertical="center"/>
    </xf>
    <xf numFmtId="181" fontId="25" fillId="0" borderId="0"/>
    <xf numFmtId="181" fontId="25" fillId="0" borderId="0"/>
    <xf numFmtId="181" fontId="25" fillId="0" borderId="0"/>
    <xf numFmtId="181" fontId="25" fillId="0" borderId="0"/>
    <xf numFmtId="181" fontId="25" fillId="0" borderId="0"/>
    <xf numFmtId="181" fontId="25" fillId="0" borderId="0"/>
    <xf numFmtId="181" fontId="25" fillId="0" borderId="0"/>
    <xf numFmtId="43" fontId="26" fillId="0" borderId="0"/>
    <xf numFmtId="43" fontId="26" fillId="0" borderId="0"/>
    <xf numFmtId="43" fontId="26" fillId="0" borderId="0"/>
    <xf numFmtId="43" fontId="26" fillId="0" borderId="0"/>
    <xf numFmtId="43" fontId="26" fillId="0" borderId="0"/>
    <xf numFmtId="181" fontId="25" fillId="0" borderId="0"/>
    <xf numFmtId="43" fontId="18" fillId="0" borderId="0">
      <alignment vertical="center"/>
    </xf>
    <xf numFmtId="181" fontId="25" fillId="0" borderId="0"/>
    <xf numFmtId="43" fontId="18" fillId="0" borderId="0">
      <alignment vertical="center"/>
    </xf>
    <xf numFmtId="181" fontId="25" fillId="0" borderId="0"/>
    <xf numFmtId="43" fontId="25" fillId="0" borderId="0"/>
    <xf numFmtId="181" fontId="25" fillId="0" borderId="0"/>
    <xf numFmtId="43" fontId="18" fillId="0" borderId="0"/>
    <xf numFmtId="43" fontId="18" fillId="0" borderId="0"/>
    <xf numFmtId="43" fontId="18" fillId="0" borderId="0"/>
    <xf numFmtId="43" fontId="18" fillId="0" borderId="0"/>
    <xf numFmtId="43" fontId="18" fillId="0" borderId="0"/>
    <xf numFmtId="43" fontId="18" fillId="0" borderId="0"/>
    <xf numFmtId="43" fontId="18" fillId="0" borderId="0"/>
    <xf numFmtId="43" fontId="18" fillId="0" borderId="0"/>
    <xf numFmtId="43" fontId="18" fillId="0" borderId="0"/>
    <xf numFmtId="43" fontId="18" fillId="0" borderId="0"/>
    <xf numFmtId="43" fontId="18" fillId="0" borderId="0">
      <alignment vertical="center"/>
    </xf>
    <xf numFmtId="43" fontId="35" fillId="0" borderId="0"/>
    <xf numFmtId="43" fontId="18" fillId="0" borderId="0"/>
    <xf numFmtId="43" fontId="18" fillId="0" borderId="0"/>
    <xf numFmtId="181" fontId="18" fillId="0" borderId="0"/>
    <xf numFmtId="43" fontId="18" fillId="0" borderId="0"/>
    <xf numFmtId="43" fontId="18" fillId="0" borderId="0"/>
    <xf numFmtId="43" fontId="18" fillId="0" borderId="0"/>
    <xf numFmtId="43" fontId="5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5" fillId="0" borderId="0"/>
    <xf numFmtId="43" fontId="18" fillId="0" borderId="0"/>
    <xf numFmtId="43" fontId="18" fillId="0" borderId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/>
    <xf numFmtId="43" fontId="33" fillId="0" borderId="0"/>
    <xf numFmtId="43" fontId="1" fillId="0" borderId="0"/>
    <xf numFmtId="43" fontId="1" fillId="0" borderId="0"/>
    <xf numFmtId="43" fontId="1" fillId="0" borderId="0"/>
    <xf numFmtId="43" fontId="33" fillId="0" borderId="0"/>
    <xf numFmtId="43" fontId="1" fillId="0" borderId="0"/>
    <xf numFmtId="43" fontId="1" fillId="0" borderId="0"/>
    <xf numFmtId="43" fontId="1" fillId="0" borderId="0"/>
    <xf numFmtId="43" fontId="26" fillId="0" borderId="0"/>
    <xf numFmtId="43" fontId="26" fillId="0" borderId="0"/>
    <xf numFmtId="43" fontId="1" fillId="0" borderId="0"/>
    <xf numFmtId="43" fontId="1" fillId="0" borderId="0"/>
    <xf numFmtId="43" fontId="26" fillId="0" borderId="0"/>
    <xf numFmtId="43" fontId="1" fillId="0" borderId="0"/>
    <xf numFmtId="43" fontId="26" fillId="0" borderId="0"/>
    <xf numFmtId="43" fontId="1" fillId="0" borderId="0"/>
    <xf numFmtId="43" fontId="18" fillId="0" borderId="0">
      <alignment vertical="center"/>
    </xf>
    <xf numFmtId="43" fontId="18" fillId="0" borderId="0" applyFont="0" applyFill="0" applyBorder="0" applyAlignment="0" applyProtection="0"/>
    <xf numFmtId="43" fontId="18" fillId="0" borderId="0"/>
    <xf numFmtId="43" fontId="18" fillId="0" borderId="0"/>
    <xf numFmtId="43" fontId="18" fillId="0" borderId="0"/>
    <xf numFmtId="165" fontId="55" fillId="0" borderId="0"/>
    <xf numFmtId="0" fontId="51" fillId="15" borderId="19"/>
    <xf numFmtId="182" fontId="56" fillId="0" borderId="0"/>
    <xf numFmtId="182" fontId="56" fillId="0" borderId="0"/>
    <xf numFmtId="42" fontId="18" fillId="0" borderId="0"/>
    <xf numFmtId="42" fontId="18" fillId="0" borderId="0" applyFont="0" applyFill="0" applyBorder="0" applyAlignment="0" applyProtection="0"/>
    <xf numFmtId="44" fontId="18" fillId="0" borderId="0"/>
    <xf numFmtId="44" fontId="18" fillId="0" borderId="0"/>
    <xf numFmtId="44" fontId="18" fillId="0" borderId="0"/>
    <xf numFmtId="44" fontId="18" fillId="0" borderId="0"/>
    <xf numFmtId="183" fontId="18" fillId="0" borderId="0"/>
    <xf numFmtId="44" fontId="18" fillId="0" borderId="0"/>
    <xf numFmtId="44" fontId="18" fillId="0" borderId="0"/>
    <xf numFmtId="44" fontId="18" fillId="0" borderId="0"/>
    <xf numFmtId="44" fontId="18" fillId="0" borderId="0"/>
    <xf numFmtId="44" fontId="18" fillId="0" borderId="0"/>
    <xf numFmtId="44" fontId="18" fillId="0" borderId="0"/>
    <xf numFmtId="44" fontId="18" fillId="0" borderId="0"/>
    <xf numFmtId="44" fontId="18" fillId="0" borderId="0"/>
    <xf numFmtId="44" fontId="18" fillId="0" borderId="0"/>
    <xf numFmtId="44" fontId="18" fillId="0" borderId="0"/>
    <xf numFmtId="44" fontId="18" fillId="0" borderId="0"/>
    <xf numFmtId="44" fontId="18" fillId="0" borderId="0"/>
    <xf numFmtId="44" fontId="18" fillId="0" borderId="0"/>
    <xf numFmtId="44" fontId="18" fillId="0" borderId="0"/>
    <xf numFmtId="44" fontId="18" fillId="0" borderId="0"/>
    <xf numFmtId="44" fontId="18" fillId="0" borderId="0"/>
    <xf numFmtId="44" fontId="18" fillId="0" borderId="0"/>
    <xf numFmtId="44" fontId="18" fillId="0" borderId="0"/>
    <xf numFmtId="44" fontId="18" fillId="0" borderId="0"/>
    <xf numFmtId="44" fontId="18" fillId="0" borderId="0" applyFont="0" applyFill="0" applyBorder="0" applyAlignment="0" applyProtection="0"/>
    <xf numFmtId="44" fontId="18" fillId="0" borderId="0"/>
    <xf numFmtId="44" fontId="18" fillId="0" borderId="0"/>
    <xf numFmtId="44" fontId="18" fillId="0" borderId="0"/>
    <xf numFmtId="44" fontId="18" fillId="0" borderId="0"/>
    <xf numFmtId="44" fontId="18" fillId="0" borderId="0"/>
    <xf numFmtId="44" fontId="18" fillId="0" borderId="0"/>
    <xf numFmtId="44" fontId="18" fillId="0" borderId="0"/>
    <xf numFmtId="166" fontId="35" fillId="23" borderId="18">
      <protection locked="0"/>
    </xf>
    <xf numFmtId="167" fontId="35" fillId="23" borderId="18">
      <protection locked="0"/>
    </xf>
    <xf numFmtId="168" fontId="35" fillId="23" borderId="18">
      <protection locked="0"/>
    </xf>
    <xf numFmtId="169" fontId="35" fillId="23" borderId="18">
      <protection locked="0"/>
    </xf>
    <xf numFmtId="170" fontId="35" fillId="23" borderId="18">
      <protection locked="0"/>
    </xf>
    <xf numFmtId="171" fontId="35" fillId="23" borderId="18">
      <protection locked="0"/>
    </xf>
    <xf numFmtId="172" fontId="35" fillId="23" borderId="18">
      <alignment horizontal="right"/>
      <protection locked="0"/>
    </xf>
    <xf numFmtId="173" fontId="35" fillId="23" borderId="18">
      <alignment horizontal="right"/>
      <protection locked="0"/>
    </xf>
    <xf numFmtId="0" fontId="35" fillId="23" borderId="18">
      <alignment horizontal="left"/>
      <protection locked="0"/>
    </xf>
    <xf numFmtId="49" fontId="35" fillId="13" borderId="21">
      <alignment horizontal="left" vertical="top" wrapText="1"/>
      <protection locked="0"/>
    </xf>
    <xf numFmtId="49" fontId="35" fillId="13" borderId="21">
      <alignment horizontal="left" vertical="top" wrapText="1"/>
      <protection locked="0"/>
    </xf>
    <xf numFmtId="174" fontId="35" fillId="23" borderId="18">
      <protection locked="0"/>
    </xf>
    <xf numFmtId="175" fontId="35" fillId="23" borderId="18">
      <protection locked="0"/>
    </xf>
    <xf numFmtId="176" fontId="35" fillId="23" borderId="18">
      <protection locked="0"/>
    </xf>
    <xf numFmtId="49" fontId="35" fillId="23" borderId="18">
      <alignment horizontal="left"/>
      <protection locked="0"/>
    </xf>
    <xf numFmtId="184" fontId="35" fillId="23" borderId="21">
      <alignment horizontal="left" indent="1"/>
      <protection locked="0"/>
    </xf>
    <xf numFmtId="184" fontId="35" fillId="23" borderId="21">
      <alignment horizontal="left" indent="1"/>
      <protection locked="0"/>
    </xf>
    <xf numFmtId="2" fontId="57" fillId="23" borderId="22">
      <protection locked="0"/>
    </xf>
    <xf numFmtId="14" fontId="58" fillId="0" borderId="0">
      <alignment horizontal="right"/>
    </xf>
    <xf numFmtId="14" fontId="58" fillId="0" borderId="0">
      <alignment horizontal="right"/>
    </xf>
    <xf numFmtId="15" fontId="18" fillId="0" borderId="0"/>
    <xf numFmtId="15" fontId="18" fillId="0" borderId="0"/>
    <xf numFmtId="15" fontId="18" fillId="0" borderId="0"/>
    <xf numFmtId="15" fontId="18" fillId="0" borderId="0"/>
    <xf numFmtId="15" fontId="18" fillId="0" borderId="0"/>
    <xf numFmtId="15" fontId="18" fillId="0" borderId="0"/>
    <xf numFmtId="15" fontId="18" fillId="0" borderId="0"/>
    <xf numFmtId="15" fontId="18" fillId="0" borderId="0"/>
    <xf numFmtId="15" fontId="18" fillId="0" borderId="0"/>
    <xf numFmtId="15" fontId="18" fillId="0" borderId="0"/>
    <xf numFmtId="15" fontId="18" fillId="0" borderId="0"/>
    <xf numFmtId="15" fontId="18" fillId="0" borderId="0"/>
    <xf numFmtId="185" fontId="59" fillId="0" borderId="0"/>
    <xf numFmtId="186" fontId="18" fillId="0" borderId="0">
      <alignment horizontal="center"/>
    </xf>
    <xf numFmtId="186" fontId="18" fillId="0" borderId="0">
      <alignment horizontal="center"/>
    </xf>
    <xf numFmtId="186" fontId="18" fillId="0" borderId="0">
      <alignment horizontal="center"/>
    </xf>
    <xf numFmtId="186" fontId="18" fillId="0" borderId="0">
      <alignment horizontal="center"/>
    </xf>
    <xf numFmtId="186" fontId="18" fillId="0" borderId="0">
      <alignment horizontal="center"/>
    </xf>
    <xf numFmtId="186" fontId="18" fillId="0" borderId="0">
      <alignment horizontal="center"/>
    </xf>
    <xf numFmtId="186" fontId="18" fillId="0" borderId="0">
      <alignment horizontal="center"/>
    </xf>
    <xf numFmtId="186" fontId="18" fillId="0" borderId="0">
      <alignment horizontal="center"/>
    </xf>
    <xf numFmtId="186" fontId="18" fillId="0" borderId="0">
      <alignment horizontal="center"/>
    </xf>
    <xf numFmtId="186" fontId="18" fillId="0" borderId="0">
      <alignment horizontal="center"/>
    </xf>
    <xf numFmtId="186" fontId="18" fillId="0" borderId="0">
      <alignment horizontal="center"/>
    </xf>
    <xf numFmtId="186" fontId="18" fillId="0" borderId="0">
      <alignment horizontal="center"/>
    </xf>
    <xf numFmtId="43" fontId="18" fillId="0" borderId="0">
      <alignment horizontal="center"/>
    </xf>
    <xf numFmtId="43" fontId="18" fillId="0" borderId="0">
      <alignment horizontal="center"/>
    </xf>
    <xf numFmtId="43" fontId="18" fillId="0" borderId="0">
      <alignment horizontal="center"/>
    </xf>
    <xf numFmtId="43" fontId="18" fillId="0" borderId="0">
      <alignment horizontal="center"/>
    </xf>
    <xf numFmtId="43" fontId="18" fillId="0" borderId="0">
      <alignment horizontal="center"/>
    </xf>
    <xf numFmtId="43" fontId="18" fillId="0" borderId="0">
      <alignment horizontal="center"/>
    </xf>
    <xf numFmtId="43" fontId="18" fillId="0" borderId="0">
      <alignment horizontal="center"/>
    </xf>
    <xf numFmtId="43" fontId="18" fillId="0" borderId="0">
      <alignment horizontal="center"/>
    </xf>
    <xf numFmtId="43" fontId="18" fillId="0" borderId="0">
      <alignment horizontal="center"/>
    </xf>
    <xf numFmtId="43" fontId="18" fillId="0" borderId="0">
      <alignment horizontal="center"/>
    </xf>
    <xf numFmtId="43" fontId="18" fillId="0" borderId="0">
      <alignment horizontal="center"/>
    </xf>
    <xf numFmtId="43" fontId="18" fillId="0" borderId="0">
      <alignment horizontal="center"/>
    </xf>
    <xf numFmtId="0" fontId="50" fillId="52" borderId="0"/>
    <xf numFmtId="0" fontId="34" fillId="0" borderId="0"/>
    <xf numFmtId="187" fontId="60" fillId="0" borderId="0"/>
    <xf numFmtId="188" fontId="60" fillId="0" borderId="0"/>
    <xf numFmtId="0" fontId="23" fillId="4" borderId="9"/>
    <xf numFmtId="0" fontId="23" fillId="4" borderId="9"/>
    <xf numFmtId="0" fontId="22" fillId="3" borderId="9">
      <alignment horizontal="center" vertical="center"/>
    </xf>
    <xf numFmtId="0" fontId="22" fillId="3" borderId="14">
      <alignment horizontal="center" vertical="center"/>
    </xf>
    <xf numFmtId="0" fontId="22" fillId="3" borderId="14">
      <alignment horizontal="center" vertical="center"/>
    </xf>
    <xf numFmtId="9" fontId="23" fillId="4" borderId="14"/>
    <xf numFmtId="9" fontId="23" fillId="4" borderId="14"/>
    <xf numFmtId="9" fontId="23" fillId="4" borderId="14"/>
    <xf numFmtId="0" fontId="23" fillId="4" borderId="14" applyNumberFormat="0" applyAlignment="0" applyProtection="0"/>
    <xf numFmtId="0" fontId="23" fillId="4" borderId="14" applyNumberFormat="0" applyAlignment="0" applyProtection="0"/>
    <xf numFmtId="0" fontId="23" fillId="4" borderId="14" applyNumberFormat="0" applyAlignment="0" applyProtection="0"/>
    <xf numFmtId="9" fontId="23" fillId="4" borderId="14"/>
    <xf numFmtId="9" fontId="23" fillId="4" borderId="14"/>
    <xf numFmtId="0" fontId="22" fillId="3" borderId="14">
      <alignment horizontal="center" vertical="center" wrapText="1"/>
    </xf>
    <xf numFmtId="0" fontId="22" fillId="3" borderId="14">
      <alignment horizontal="center" vertical="center" wrapText="1"/>
    </xf>
    <xf numFmtId="0" fontId="22" fillId="3" borderId="14" applyNumberFormat="0" applyProtection="0">
      <alignment horizontal="center" vertical="center" wrapText="1"/>
    </xf>
    <xf numFmtId="0" fontId="22" fillId="3" borderId="14">
      <alignment horizontal="center" vertical="center" wrapText="1"/>
    </xf>
    <xf numFmtId="0" fontId="22" fillId="3" borderId="14" applyNumberFormat="0" applyProtection="0">
      <alignment horizontal="center" vertical="center" wrapText="1"/>
    </xf>
    <xf numFmtId="0" fontId="61" fillId="0" borderId="0"/>
    <xf numFmtId="0" fontId="61" fillId="0" borderId="0"/>
    <xf numFmtId="0" fontId="61" fillId="0" borderId="0" applyNumberFormat="0" applyFill="0" applyBorder="0" applyProtection="0"/>
    <xf numFmtId="0" fontId="61" fillId="0" borderId="0"/>
    <xf numFmtId="0" fontId="61" fillId="0" borderId="0" applyNumberFormat="0" applyFill="0" applyBorder="0" applyProtection="0"/>
    <xf numFmtId="189" fontId="18" fillId="0" borderId="0"/>
    <xf numFmtId="189" fontId="18" fillId="0" borderId="0"/>
    <xf numFmtId="189" fontId="18" fillId="0" borderId="0"/>
    <xf numFmtId="189" fontId="18" fillId="0" borderId="0"/>
    <xf numFmtId="189" fontId="18" fillId="0" borderId="0"/>
    <xf numFmtId="189" fontId="18" fillId="0" borderId="0"/>
    <xf numFmtId="189" fontId="18" fillId="0" borderId="0"/>
    <xf numFmtId="189" fontId="18" fillId="0" borderId="0"/>
    <xf numFmtId="189" fontId="18" fillId="0" borderId="0"/>
    <xf numFmtId="189" fontId="18" fillId="0" borderId="0"/>
    <xf numFmtId="189" fontId="18" fillId="0" borderId="0"/>
    <xf numFmtId="189" fontId="18" fillId="0" borderId="0"/>
    <xf numFmtId="189" fontId="18" fillId="0" borderId="0"/>
    <xf numFmtId="189" fontId="18" fillId="0" borderId="0"/>
    <xf numFmtId="189" fontId="18" fillId="0" borderId="0"/>
    <xf numFmtId="189" fontId="18" fillId="0" borderId="0"/>
    <xf numFmtId="189" fontId="18" fillId="0" borderId="0"/>
    <xf numFmtId="189" fontId="18" fillId="0" borderId="0"/>
    <xf numFmtId="189" fontId="18" fillId="0" borderId="0"/>
    <xf numFmtId="189" fontId="18" fillId="0" borderId="0"/>
    <xf numFmtId="189" fontId="18" fillId="0" borderId="0"/>
    <xf numFmtId="189" fontId="18" fillId="0" borderId="0"/>
    <xf numFmtId="189" fontId="18" fillId="0" borderId="0"/>
    <xf numFmtId="189" fontId="18" fillId="0" borderId="0"/>
    <xf numFmtId="189" fontId="18" fillId="0" borderId="0"/>
    <xf numFmtId="189" fontId="18" fillId="0" borderId="0"/>
    <xf numFmtId="189" fontId="18" fillId="0" borderId="0"/>
    <xf numFmtId="189" fontId="18" fillId="0" borderId="0"/>
    <xf numFmtId="189" fontId="18" fillId="0" borderId="0"/>
    <xf numFmtId="189" fontId="18" fillId="0" borderId="0"/>
    <xf numFmtId="189" fontId="18" fillId="0" borderId="0"/>
    <xf numFmtId="189" fontId="18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3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4" fillId="0" borderId="0"/>
    <xf numFmtId="0" fontId="62" fillId="0" borderId="0"/>
    <xf numFmtId="0" fontId="64" fillId="0" borderId="0"/>
    <xf numFmtId="0" fontId="62" fillId="0" borderId="0"/>
    <xf numFmtId="0" fontId="62" fillId="0" borderId="0"/>
    <xf numFmtId="0" fontId="64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4" fillId="0" borderId="0"/>
    <xf numFmtId="0" fontId="62" fillId="0" borderId="0"/>
    <xf numFmtId="0" fontId="62" fillId="0" borderId="0"/>
    <xf numFmtId="0" fontId="64" fillId="0" borderId="0"/>
    <xf numFmtId="0" fontId="62" fillId="0" borderId="0"/>
    <xf numFmtId="0" fontId="62" fillId="0" borderId="0"/>
    <xf numFmtId="0" fontId="14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5" fillId="62" borderId="0"/>
    <xf numFmtId="0" fontId="66" fillId="0" borderId="0"/>
    <xf numFmtId="190" fontId="67" fillId="0" borderId="0"/>
    <xf numFmtId="15" fontId="68" fillId="0" borderId="0">
      <alignment horizontal="center"/>
    </xf>
    <xf numFmtId="0" fontId="65" fillId="9" borderId="0"/>
    <xf numFmtId="191" fontId="69" fillId="0" borderId="0"/>
    <xf numFmtId="192" fontId="70" fillId="15" borderId="23"/>
    <xf numFmtId="193" fontId="71" fillId="0" borderId="0"/>
    <xf numFmtId="193" fontId="72" fillId="0" borderId="0"/>
    <xf numFmtId="15" fontId="73" fillId="23" borderId="21">
      <alignment horizontal="center"/>
      <protection locked="0"/>
    </xf>
    <xf numFmtId="194" fontId="73" fillId="23" borderId="21">
      <protection locked="0"/>
    </xf>
    <xf numFmtId="193" fontId="73" fillId="23" borderId="21">
      <protection locked="0"/>
    </xf>
    <xf numFmtId="193" fontId="68" fillId="0" borderId="0"/>
    <xf numFmtId="194" fontId="68" fillId="0" borderId="0"/>
    <xf numFmtId="195" fontId="68" fillId="0" borderId="0"/>
    <xf numFmtId="0" fontId="65" fillId="0" borderId="24"/>
    <xf numFmtId="0" fontId="65" fillId="0" borderId="25"/>
    <xf numFmtId="0" fontId="65" fillId="29" borderId="0"/>
    <xf numFmtId="0" fontId="34" fillId="15" borderId="0"/>
    <xf numFmtId="0" fontId="34" fillId="15" borderId="0"/>
    <xf numFmtId="0" fontId="34" fillId="15" borderId="0"/>
    <xf numFmtId="0" fontId="34" fillId="15" borderId="0"/>
    <xf numFmtId="0" fontId="34" fillId="15" borderId="0"/>
    <xf numFmtId="0" fontId="34" fillId="15" borderId="0"/>
    <xf numFmtId="2" fontId="34" fillId="0" borderId="0"/>
    <xf numFmtId="2" fontId="34" fillId="0" borderId="0"/>
    <xf numFmtId="0" fontId="28" fillId="68" borderId="19"/>
    <xf numFmtId="0" fontId="51" fillId="68" borderId="19"/>
    <xf numFmtId="0" fontId="65" fillId="0" borderId="0"/>
    <xf numFmtId="0" fontId="74" fillId="13" borderId="0"/>
    <xf numFmtId="0" fontId="74" fillId="13" borderId="0"/>
    <xf numFmtId="0" fontId="74" fillId="13" borderId="0"/>
    <xf numFmtId="0" fontId="74" fillId="13" borderId="0"/>
    <xf numFmtId="0" fontId="74" fillId="13" borderId="0"/>
    <xf numFmtId="0" fontId="74" fillId="13" borderId="0"/>
    <xf numFmtId="0" fontId="74" fillId="13" borderId="0"/>
    <xf numFmtId="0" fontId="74" fillId="13" borderId="0"/>
    <xf numFmtId="0" fontId="74" fillId="13" borderId="0"/>
    <xf numFmtId="0" fontId="74" fillId="13" borderId="0"/>
    <xf numFmtId="0" fontId="74" fillId="13" borderId="0"/>
    <xf numFmtId="0" fontId="74" fillId="13" borderId="0"/>
    <xf numFmtId="0" fontId="74" fillId="13" borderId="0"/>
    <xf numFmtId="0" fontId="75" fillId="69" borderId="0"/>
    <xf numFmtId="0" fontId="74" fillId="13" borderId="0"/>
    <xf numFmtId="0" fontId="74" fillId="13" borderId="0"/>
    <xf numFmtId="0" fontId="74" fillId="13" borderId="0"/>
    <xf numFmtId="0" fontId="74" fillId="13" borderId="0"/>
    <xf numFmtId="0" fontId="74" fillId="13" borderId="0"/>
    <xf numFmtId="0" fontId="74" fillId="13" borderId="0"/>
    <xf numFmtId="0" fontId="74" fillId="13" borderId="0"/>
    <xf numFmtId="0" fontId="74" fillId="13" borderId="0"/>
    <xf numFmtId="0" fontId="74" fillId="13" borderId="0"/>
    <xf numFmtId="0" fontId="74" fillId="13" borderId="0"/>
    <xf numFmtId="0" fontId="74" fillId="21" borderId="0"/>
    <xf numFmtId="0" fontId="74" fillId="13" borderId="0"/>
    <xf numFmtId="0" fontId="74" fillId="13" borderId="0"/>
    <xf numFmtId="0" fontId="74" fillId="13" borderId="0"/>
    <xf numFmtId="0" fontId="74" fillId="13" borderId="0"/>
    <xf numFmtId="0" fontId="74" fillId="13" borderId="0"/>
    <xf numFmtId="0" fontId="74" fillId="13" borderId="0"/>
    <xf numFmtId="0" fontId="76" fillId="69" borderId="0"/>
    <xf numFmtId="0" fontId="74" fillId="13" borderId="0"/>
    <xf numFmtId="0" fontId="76" fillId="69" borderId="0"/>
    <xf numFmtId="0" fontId="74" fillId="13" borderId="0"/>
    <xf numFmtId="0" fontId="74" fillId="13" borderId="0"/>
    <xf numFmtId="0" fontId="76" fillId="69" borderId="0"/>
    <xf numFmtId="0" fontId="74" fillId="13" borderId="0"/>
    <xf numFmtId="0" fontId="74" fillId="13" borderId="0"/>
    <xf numFmtId="0" fontId="74" fillId="13" borderId="0"/>
    <xf numFmtId="0" fontId="74" fillId="13" borderId="0"/>
    <xf numFmtId="0" fontId="74" fillId="13" borderId="0"/>
    <xf numFmtId="0" fontId="74" fillId="13" borderId="0"/>
    <xf numFmtId="0" fontId="74" fillId="13" borderId="0"/>
    <xf numFmtId="0" fontId="74" fillId="13" borderId="0"/>
    <xf numFmtId="0" fontId="74" fillId="13" borderId="0"/>
    <xf numFmtId="0" fontId="74" fillId="13" borderId="0"/>
    <xf numFmtId="0" fontId="74" fillId="13" borderId="0"/>
    <xf numFmtId="0" fontId="74" fillId="13" borderId="0"/>
    <xf numFmtId="0" fontId="74" fillId="13" borderId="0"/>
    <xf numFmtId="0" fontId="74" fillId="13" borderId="0"/>
    <xf numFmtId="0" fontId="74" fillId="13" borderId="0"/>
    <xf numFmtId="0" fontId="74" fillId="13" borderId="0"/>
    <xf numFmtId="0" fontId="74" fillId="13" borderId="0"/>
    <xf numFmtId="0" fontId="74" fillId="13" borderId="0"/>
    <xf numFmtId="0" fontId="74" fillId="13" borderId="0"/>
    <xf numFmtId="0" fontId="74" fillId="13" borderId="0"/>
    <xf numFmtId="0" fontId="74" fillId="13" borderId="0"/>
    <xf numFmtId="0" fontId="74" fillId="13" borderId="0"/>
    <xf numFmtId="0" fontId="74" fillId="13" borderId="0"/>
    <xf numFmtId="0" fontId="74" fillId="13" borderId="0"/>
    <xf numFmtId="0" fontId="74" fillId="13" borderId="0"/>
    <xf numFmtId="0" fontId="74" fillId="13" borderId="0"/>
    <xf numFmtId="0" fontId="74" fillId="13" borderId="0"/>
    <xf numFmtId="0" fontId="76" fillId="69" borderId="0"/>
    <xf numFmtId="0" fontId="74" fillId="13" borderId="0"/>
    <xf numFmtId="0" fontId="74" fillId="13" borderId="0"/>
    <xf numFmtId="0" fontId="76" fillId="69" borderId="0"/>
    <xf numFmtId="0" fontId="74" fillId="13" borderId="0"/>
    <xf numFmtId="0" fontId="74" fillId="13" borderId="0"/>
    <xf numFmtId="0" fontId="5" fillId="69" borderId="0"/>
    <xf numFmtId="0" fontId="74" fillId="13" borderId="0"/>
    <xf numFmtId="0" fontId="74" fillId="13" borderId="0"/>
    <xf numFmtId="0" fontId="74" fillId="13" borderId="0"/>
    <xf numFmtId="0" fontId="74" fillId="13" borderId="0"/>
    <xf numFmtId="0" fontId="77" fillId="0" borderId="26">
      <alignment horizontal="left"/>
    </xf>
    <xf numFmtId="0" fontId="78" fillId="0" borderId="0">
      <alignment horizontal="right"/>
    </xf>
    <xf numFmtId="37" fontId="79" fillId="0" borderId="0">
      <alignment horizontal="right"/>
    </xf>
    <xf numFmtId="0" fontId="80" fillId="0" borderId="0">
      <alignment horizontal="left"/>
    </xf>
    <xf numFmtId="37" fontId="81" fillId="0" borderId="0">
      <alignment horizontal="right"/>
    </xf>
    <xf numFmtId="0" fontId="82" fillId="70" borderId="0"/>
    <xf numFmtId="0" fontId="83" fillId="0" borderId="0"/>
    <xf numFmtId="0" fontId="84" fillId="71" borderId="0"/>
    <xf numFmtId="0" fontId="85" fillId="0" borderId="27"/>
    <xf numFmtId="0" fontId="86" fillId="72" borderId="0">
      <alignment vertical="center"/>
    </xf>
    <xf numFmtId="0" fontId="85" fillId="0" borderId="27"/>
    <xf numFmtId="0" fontId="85" fillId="0" borderId="27"/>
    <xf numFmtId="0" fontId="85" fillId="0" borderId="27"/>
    <xf numFmtId="0" fontId="85" fillId="0" borderId="27"/>
    <xf numFmtId="0" fontId="85" fillId="0" borderId="27"/>
    <xf numFmtId="0" fontId="85" fillId="0" borderId="27"/>
    <xf numFmtId="0" fontId="85" fillId="0" borderId="27"/>
    <xf numFmtId="0" fontId="85" fillId="0" borderId="27"/>
    <xf numFmtId="0" fontId="85" fillId="0" borderId="27"/>
    <xf numFmtId="0" fontId="85" fillId="0" borderId="27"/>
    <xf numFmtId="0" fontId="85" fillId="0" borderId="27"/>
    <xf numFmtId="0" fontId="85" fillId="0" borderId="27"/>
    <xf numFmtId="0" fontId="85" fillId="0" borderId="27"/>
    <xf numFmtId="0" fontId="85" fillId="0" borderId="27"/>
    <xf numFmtId="0" fontId="85" fillId="0" borderId="27"/>
    <xf numFmtId="0" fontId="85" fillId="0" borderId="27"/>
    <xf numFmtId="0" fontId="85" fillId="0" borderId="27"/>
    <xf numFmtId="0" fontId="85" fillId="0" borderId="27"/>
    <xf numFmtId="0" fontId="85" fillId="0" borderId="27"/>
    <xf numFmtId="0" fontId="85" fillId="0" borderId="27"/>
    <xf numFmtId="0" fontId="85" fillId="0" borderId="27"/>
    <xf numFmtId="0" fontId="85" fillId="0" borderId="27"/>
    <xf numFmtId="0" fontId="85" fillId="0" borderId="27"/>
    <xf numFmtId="0" fontId="85" fillId="0" borderId="27"/>
    <xf numFmtId="0" fontId="85" fillId="0" borderId="27"/>
    <xf numFmtId="0" fontId="85" fillId="0" borderId="27"/>
    <xf numFmtId="0" fontId="85" fillId="0" borderId="27"/>
    <xf numFmtId="0" fontId="85" fillId="0" borderId="27"/>
    <xf numFmtId="0" fontId="85" fillId="0" borderId="27"/>
    <xf numFmtId="0" fontId="85" fillId="0" borderId="27"/>
    <xf numFmtId="0" fontId="86" fillId="72" borderId="0">
      <alignment vertical="center"/>
    </xf>
    <xf numFmtId="0" fontId="85" fillId="0" borderId="27"/>
    <xf numFmtId="0" fontId="85" fillId="0" borderId="27"/>
    <xf numFmtId="0" fontId="85" fillId="0" borderId="27"/>
    <xf numFmtId="0" fontId="85" fillId="0" borderId="27"/>
    <xf numFmtId="0" fontId="85" fillId="0" borderId="27"/>
    <xf numFmtId="0" fontId="85" fillId="0" borderId="27"/>
    <xf numFmtId="0" fontId="87" fillId="0" borderId="28"/>
    <xf numFmtId="0" fontId="85" fillId="0" borderId="27"/>
    <xf numFmtId="0" fontId="87" fillId="0" borderId="28"/>
    <xf numFmtId="0" fontId="85" fillId="0" borderId="27"/>
    <xf numFmtId="0" fontId="85" fillId="0" borderId="27"/>
    <xf numFmtId="0" fontId="87" fillId="0" borderId="28"/>
    <xf numFmtId="0" fontId="85" fillId="0" borderId="27"/>
    <xf numFmtId="0" fontId="85" fillId="0" borderId="27"/>
    <xf numFmtId="0" fontId="85" fillId="0" borderId="27"/>
    <xf numFmtId="0" fontId="85" fillId="0" borderId="27"/>
    <xf numFmtId="0" fontId="86" fillId="72" borderId="0">
      <alignment vertical="center"/>
    </xf>
    <xf numFmtId="0" fontId="86" fillId="72" borderId="0">
      <alignment vertical="center"/>
    </xf>
    <xf numFmtId="0" fontId="85" fillId="0" borderId="27"/>
    <xf numFmtId="0" fontId="85" fillId="0" borderId="27"/>
    <xf numFmtId="0" fontId="85" fillId="0" borderId="27"/>
    <xf numFmtId="0" fontId="85" fillId="0" borderId="27"/>
    <xf numFmtId="0" fontId="85" fillId="0" borderId="27"/>
    <xf numFmtId="0" fontId="85" fillId="0" borderId="27"/>
    <xf numFmtId="0" fontId="85" fillId="0" borderId="27"/>
    <xf numFmtId="0" fontId="85" fillId="0" borderId="27"/>
    <xf numFmtId="0" fontId="85" fillId="0" borderId="27"/>
    <xf numFmtId="0" fontId="85" fillId="0" borderId="27"/>
    <xf numFmtId="0" fontId="85" fillId="0" borderId="27"/>
    <xf numFmtId="0" fontId="86" fillId="72" borderId="0">
      <alignment vertical="center"/>
    </xf>
    <xf numFmtId="0" fontId="85" fillId="0" borderId="27"/>
    <xf numFmtId="0" fontId="85" fillId="0" borderId="27"/>
    <xf numFmtId="0" fontId="85" fillId="0" borderId="27"/>
    <xf numFmtId="0" fontId="85" fillId="0" borderId="27"/>
    <xf numFmtId="0" fontId="85" fillId="0" borderId="27"/>
    <xf numFmtId="0" fontId="85" fillId="0" borderId="27"/>
    <xf numFmtId="0" fontId="85" fillId="0" borderId="27"/>
    <xf numFmtId="0" fontId="85" fillId="0" borderId="27"/>
    <xf numFmtId="0" fontId="85" fillId="0" borderId="27"/>
    <xf numFmtId="0" fontId="85" fillId="0" borderId="27"/>
    <xf numFmtId="0" fontId="85" fillId="0" borderId="27"/>
    <xf numFmtId="0" fontId="86" fillId="72" borderId="0">
      <alignment vertical="center"/>
    </xf>
    <xf numFmtId="0" fontId="87" fillId="0" borderId="28"/>
    <xf numFmtId="0" fontId="85" fillId="0" borderId="27"/>
    <xf numFmtId="0" fontId="87" fillId="0" borderId="28"/>
    <xf numFmtId="0" fontId="85" fillId="0" borderId="27"/>
    <xf numFmtId="0" fontId="87" fillId="0" borderId="28"/>
    <xf numFmtId="0" fontId="85" fillId="0" borderId="27"/>
    <xf numFmtId="0" fontId="85" fillId="0" borderId="27"/>
    <xf numFmtId="0" fontId="2" fillId="0" borderId="1"/>
    <xf numFmtId="0" fontId="85" fillId="0" borderId="27"/>
    <xf numFmtId="0" fontId="85" fillId="0" borderId="27"/>
    <xf numFmtId="0" fontId="86" fillId="72" borderId="0">
      <alignment vertical="center"/>
    </xf>
    <xf numFmtId="0" fontId="85" fillId="0" borderId="27"/>
    <xf numFmtId="0" fontId="86" fillId="72" borderId="0">
      <alignment vertical="center"/>
    </xf>
    <xf numFmtId="0" fontId="85" fillId="0" borderId="27"/>
    <xf numFmtId="0" fontId="86" fillId="72" borderId="0">
      <alignment vertical="center"/>
    </xf>
    <xf numFmtId="0" fontId="88" fillId="0" borderId="29"/>
    <xf numFmtId="0" fontId="89" fillId="15" borderId="0">
      <alignment vertical="center"/>
    </xf>
    <xf numFmtId="0" fontId="88" fillId="0" borderId="29"/>
    <xf numFmtId="0" fontId="88" fillId="0" borderId="29"/>
    <xf numFmtId="0" fontId="88" fillId="0" borderId="29"/>
    <xf numFmtId="0" fontId="88" fillId="0" borderId="29"/>
    <xf numFmtId="0" fontId="88" fillId="0" borderId="29"/>
    <xf numFmtId="0" fontId="88" fillId="0" borderId="29"/>
    <xf numFmtId="0" fontId="88" fillId="0" borderId="29"/>
    <xf numFmtId="0" fontId="88" fillId="0" borderId="29"/>
    <xf numFmtId="0" fontId="88" fillId="0" borderId="29"/>
    <xf numFmtId="0" fontId="88" fillId="0" borderId="29"/>
    <xf numFmtId="0" fontId="88" fillId="0" borderId="29"/>
    <xf numFmtId="0" fontId="88" fillId="0" borderId="29"/>
    <xf numFmtId="0" fontId="90" fillId="0" borderId="30"/>
    <xf numFmtId="0" fontId="88" fillId="0" borderId="29"/>
    <xf numFmtId="0" fontId="88" fillId="0" borderId="29"/>
    <xf numFmtId="0" fontId="88" fillId="0" borderId="29"/>
    <xf numFmtId="0" fontId="88" fillId="0" borderId="29"/>
    <xf numFmtId="0" fontId="88" fillId="0" borderId="29"/>
    <xf numFmtId="0" fontId="88" fillId="0" borderId="29"/>
    <xf numFmtId="0" fontId="88" fillId="0" borderId="29"/>
    <xf numFmtId="0" fontId="88" fillId="0" borderId="29"/>
    <xf numFmtId="0" fontId="88" fillId="0" borderId="29"/>
    <xf numFmtId="0" fontId="88" fillId="0" borderId="29"/>
    <xf numFmtId="0" fontId="89" fillId="15" borderId="0">
      <alignment vertical="center"/>
    </xf>
    <xf numFmtId="0" fontId="88" fillId="0" borderId="29"/>
    <xf numFmtId="0" fontId="88" fillId="0" borderId="29"/>
    <xf numFmtId="0" fontId="88" fillId="0" borderId="29"/>
    <xf numFmtId="0" fontId="88" fillId="0" borderId="29"/>
    <xf numFmtId="0" fontId="88" fillId="0" borderId="29"/>
    <xf numFmtId="0" fontId="88" fillId="0" borderId="29"/>
    <xf numFmtId="0" fontId="91" fillId="0" borderId="30"/>
    <xf numFmtId="0" fontId="88" fillId="0" borderId="29"/>
    <xf numFmtId="0" fontId="91" fillId="0" borderId="30"/>
    <xf numFmtId="0" fontId="88" fillId="0" borderId="29"/>
    <xf numFmtId="0" fontId="88" fillId="0" borderId="29"/>
    <xf numFmtId="0" fontId="91" fillId="0" borderId="30"/>
    <xf numFmtId="0" fontId="88" fillId="0" borderId="29"/>
    <xf numFmtId="0" fontId="88" fillId="0" borderId="29"/>
    <xf numFmtId="0" fontId="88" fillId="0" borderId="29"/>
    <xf numFmtId="0" fontId="88" fillId="0" borderId="29"/>
    <xf numFmtId="0" fontId="89" fillId="15" borderId="0">
      <alignment vertical="center"/>
    </xf>
    <xf numFmtId="0" fontId="88" fillId="0" borderId="29"/>
    <xf numFmtId="0" fontId="88" fillId="0" borderId="29"/>
    <xf numFmtId="0" fontId="88" fillId="0" borderId="29"/>
    <xf numFmtId="0" fontId="88" fillId="0" borderId="29"/>
    <xf numFmtId="0" fontId="88" fillId="0" borderId="29"/>
    <xf numFmtId="0" fontId="88" fillId="0" borderId="29"/>
    <xf numFmtId="0" fontId="88" fillId="0" borderId="29"/>
    <xf numFmtId="0" fontId="88" fillId="0" borderId="29"/>
    <xf numFmtId="0" fontId="88" fillId="0" borderId="29"/>
    <xf numFmtId="0" fontId="88" fillId="0" borderId="29"/>
    <xf numFmtId="0" fontId="88" fillId="0" borderId="29"/>
    <xf numFmtId="0" fontId="89" fillId="15" borderId="0">
      <alignment vertical="center"/>
    </xf>
    <xf numFmtId="0" fontId="88" fillId="0" borderId="29"/>
    <xf numFmtId="0" fontId="88" fillId="0" borderId="29"/>
    <xf numFmtId="0" fontId="88" fillId="0" borderId="29"/>
    <xf numFmtId="0" fontId="88" fillId="0" borderId="29"/>
    <xf numFmtId="0" fontId="88" fillId="0" borderId="29"/>
    <xf numFmtId="0" fontId="88" fillId="0" borderId="29"/>
    <xf numFmtId="0" fontId="88" fillId="0" borderId="29"/>
    <xf numFmtId="0" fontId="88" fillId="0" borderId="29"/>
    <xf numFmtId="0" fontId="88" fillId="0" borderId="29"/>
    <xf numFmtId="0" fontId="88" fillId="0" borderId="29"/>
    <xf numFmtId="0" fontId="88" fillId="0" borderId="29"/>
    <xf numFmtId="0" fontId="89" fillId="15" borderId="0">
      <alignment vertical="center"/>
    </xf>
    <xf numFmtId="0" fontId="91" fillId="0" borderId="30"/>
    <xf numFmtId="0" fontId="88" fillId="0" borderId="29"/>
    <xf numFmtId="0" fontId="91" fillId="0" borderId="30"/>
    <xf numFmtId="0" fontId="88" fillId="0" borderId="29"/>
    <xf numFmtId="0" fontId="91" fillId="0" borderId="30"/>
    <xf numFmtId="0" fontId="88" fillId="0" borderId="29"/>
    <xf numFmtId="0" fontId="88" fillId="0" borderId="29"/>
    <xf numFmtId="0" fontId="3" fillId="0" borderId="30"/>
    <xf numFmtId="0" fontId="88" fillId="0" borderId="29"/>
    <xf numFmtId="0" fontId="88" fillId="0" borderId="29"/>
    <xf numFmtId="0" fontId="89" fillId="15" borderId="0">
      <alignment vertical="center"/>
    </xf>
    <xf numFmtId="0" fontId="88" fillId="0" borderId="29"/>
    <xf numFmtId="0" fontId="89" fillId="15" borderId="0">
      <alignment vertical="center"/>
    </xf>
    <xf numFmtId="0" fontId="88" fillId="0" borderId="29"/>
    <xf numFmtId="0" fontId="89" fillId="15" borderId="0">
      <alignment vertical="center"/>
    </xf>
    <xf numFmtId="0" fontId="92" fillId="0" borderId="31"/>
    <xf numFmtId="0" fontId="93" fillId="0" borderId="0"/>
    <xf numFmtId="0" fontId="92" fillId="0" borderId="31"/>
    <xf numFmtId="0" fontId="92" fillId="0" borderId="31"/>
    <xf numFmtId="0" fontId="92" fillId="0" borderId="31"/>
    <xf numFmtId="0" fontId="92" fillId="0" borderId="31"/>
    <xf numFmtId="0" fontId="92" fillId="0" borderId="31"/>
    <xf numFmtId="0" fontId="92" fillId="0" borderId="31"/>
    <xf numFmtId="0" fontId="92" fillId="0" borderId="31"/>
    <xf numFmtId="0" fontId="92" fillId="0" borderId="31"/>
    <xf numFmtId="0" fontId="92" fillId="0" borderId="31"/>
    <xf numFmtId="0" fontId="92" fillId="0" borderId="31"/>
    <xf numFmtId="0" fontId="92" fillId="0" borderId="31"/>
    <xf numFmtId="0" fontId="92" fillId="0" borderId="31"/>
    <xf numFmtId="0" fontId="92" fillId="0" borderId="31"/>
    <xf numFmtId="0" fontId="92" fillId="0" borderId="31"/>
    <xf numFmtId="0" fontId="92" fillId="0" borderId="31"/>
    <xf numFmtId="0" fontId="92" fillId="0" borderId="31"/>
    <xf numFmtId="0" fontId="92" fillId="0" borderId="31"/>
    <xf numFmtId="0" fontId="92" fillId="0" borderId="31"/>
    <xf numFmtId="0" fontId="92" fillId="0" borderId="31"/>
    <xf numFmtId="0" fontId="92" fillId="0" borderId="31"/>
    <xf numFmtId="0" fontId="92" fillId="0" borderId="31"/>
    <xf numFmtId="0" fontId="92" fillId="0" borderId="31"/>
    <xf numFmtId="0" fontId="92" fillId="0" borderId="31"/>
    <xf numFmtId="0" fontId="92" fillId="0" borderId="31"/>
    <xf numFmtId="0" fontId="92" fillId="0" borderId="31"/>
    <xf numFmtId="0" fontId="92" fillId="0" borderId="31"/>
    <xf numFmtId="0" fontId="92" fillId="0" borderId="31"/>
    <xf numFmtId="0" fontId="92" fillId="0" borderId="31"/>
    <xf numFmtId="0" fontId="92" fillId="0" borderId="31"/>
    <xf numFmtId="0" fontId="92" fillId="0" borderId="31"/>
    <xf numFmtId="0" fontId="93" fillId="0" borderId="0"/>
    <xf numFmtId="0" fontId="92" fillId="0" borderId="31"/>
    <xf numFmtId="0" fontId="92" fillId="0" borderId="31"/>
    <xf numFmtId="0" fontId="92" fillId="0" borderId="31"/>
    <xf numFmtId="0" fontId="92" fillId="0" borderId="31"/>
    <xf numFmtId="0" fontId="92" fillId="0" borderId="31"/>
    <xf numFmtId="0" fontId="92" fillId="0" borderId="31"/>
    <xf numFmtId="0" fontId="94" fillId="0" borderId="32"/>
    <xf numFmtId="0" fontId="92" fillId="0" borderId="31"/>
    <xf numFmtId="0" fontId="94" fillId="0" borderId="32"/>
    <xf numFmtId="0" fontId="92" fillId="0" borderId="31"/>
    <xf numFmtId="0" fontId="92" fillId="0" borderId="31"/>
    <xf numFmtId="0" fontId="94" fillId="0" borderId="32"/>
    <xf numFmtId="0" fontId="92" fillId="0" borderId="31"/>
    <xf numFmtId="0" fontId="92" fillId="0" borderId="31"/>
    <xf numFmtId="0" fontId="92" fillId="0" borderId="31"/>
    <xf numFmtId="0" fontId="92" fillId="0" borderId="31"/>
    <xf numFmtId="0" fontId="93" fillId="0" borderId="0"/>
    <xf numFmtId="0" fontId="92" fillId="0" borderId="31"/>
    <xf numFmtId="0" fontId="92" fillId="0" borderId="31"/>
    <xf numFmtId="0" fontId="92" fillId="0" borderId="31"/>
    <xf numFmtId="0" fontId="92" fillId="0" borderId="31"/>
    <xf numFmtId="0" fontId="92" fillId="0" borderId="31"/>
    <xf numFmtId="0" fontId="92" fillId="0" borderId="31"/>
    <xf numFmtId="0" fontId="92" fillId="0" borderId="31"/>
    <xf numFmtId="0" fontId="92" fillId="0" borderId="31"/>
    <xf numFmtId="0" fontId="92" fillId="0" borderId="31"/>
    <xf numFmtId="0" fontId="92" fillId="0" borderId="31"/>
    <xf numFmtId="0" fontId="92" fillId="0" borderId="31"/>
    <xf numFmtId="0" fontId="93" fillId="0" borderId="0"/>
    <xf numFmtId="0" fontId="92" fillId="0" borderId="31"/>
    <xf numFmtId="0" fontId="92" fillId="0" borderId="31"/>
    <xf numFmtId="0" fontId="92" fillId="0" borderId="31"/>
    <xf numFmtId="0" fontId="92" fillId="0" borderId="31"/>
    <xf numFmtId="0" fontId="92" fillId="0" borderId="31"/>
    <xf numFmtId="0" fontId="92" fillId="0" borderId="31"/>
    <xf numFmtId="0" fontId="92" fillId="0" borderId="31"/>
    <xf numFmtId="0" fontId="92" fillId="0" borderId="31"/>
    <xf numFmtId="0" fontId="92" fillId="0" borderId="31"/>
    <xf numFmtId="0" fontId="92" fillId="0" borderId="31"/>
    <xf numFmtId="0" fontId="92" fillId="0" borderId="31"/>
    <xf numFmtId="0" fontId="93" fillId="0" borderId="0"/>
    <xf numFmtId="0" fontId="94" fillId="0" borderId="32"/>
    <xf numFmtId="0" fontId="92" fillId="0" borderId="31"/>
    <xf numFmtId="0" fontId="94" fillId="0" borderId="32"/>
    <xf numFmtId="0" fontId="92" fillId="0" borderId="31"/>
    <xf numFmtId="0" fontId="94" fillId="0" borderId="32"/>
    <xf numFmtId="0" fontId="92" fillId="0" borderId="31"/>
    <xf numFmtId="0" fontId="92" fillId="0" borderId="31"/>
    <xf numFmtId="0" fontId="4" fillId="0" borderId="2"/>
    <xf numFmtId="0" fontId="92" fillId="0" borderId="31"/>
    <xf numFmtId="0" fontId="92" fillId="0" borderId="31"/>
    <xf numFmtId="0" fontId="93" fillId="0" borderId="0"/>
    <xf numFmtId="0" fontId="92" fillId="0" borderId="31"/>
    <xf numFmtId="0" fontId="93" fillId="0" borderId="0"/>
    <xf numFmtId="0" fontId="92" fillId="0" borderId="31"/>
    <xf numFmtId="0" fontId="93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6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4" fillId="0" borderId="0"/>
    <xf numFmtId="0" fontId="92" fillId="0" borderId="0"/>
    <xf numFmtId="0" fontId="94" fillId="0" borderId="0"/>
    <xf numFmtId="0" fontId="92" fillId="0" borderId="0"/>
    <xf numFmtId="0" fontId="92" fillId="0" borderId="0"/>
    <xf numFmtId="0" fontId="94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4" fillId="0" borderId="0"/>
    <xf numFmtId="0" fontId="92" fillId="0" borderId="0"/>
    <xf numFmtId="0" fontId="94" fillId="0" borderId="0"/>
    <xf numFmtId="0" fontId="92" fillId="0" borderId="0"/>
    <xf numFmtId="0" fontId="94" fillId="0" borderId="0"/>
    <xf numFmtId="0" fontId="92" fillId="0" borderId="0"/>
    <xf numFmtId="0" fontId="92" fillId="0" borderId="0"/>
    <xf numFmtId="0" fontId="4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7" fillId="0" borderId="0"/>
    <xf numFmtId="0" fontId="97" fillId="0" borderId="0"/>
    <xf numFmtId="0" fontId="98" fillId="0" borderId="0"/>
    <xf numFmtId="0" fontId="98" fillId="0" borderId="0"/>
    <xf numFmtId="0" fontId="99" fillId="0" borderId="0"/>
    <xf numFmtId="0" fontId="17" fillId="0" borderId="0" applyNumberFormat="0" applyFill="0" applyBorder="0" applyProtection="0"/>
    <xf numFmtId="0" fontId="17" fillId="0" borderId="0" applyNumberFormat="0" applyFill="0" applyBorder="0" applyProtection="0"/>
    <xf numFmtId="0" fontId="100" fillId="0" borderId="0">
      <alignment vertical="top"/>
      <protection locked="0"/>
    </xf>
    <xf numFmtId="0" fontId="100" fillId="0" borderId="0">
      <alignment vertical="top"/>
      <protection locked="0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01" fillId="0" borderId="0"/>
    <xf numFmtId="0" fontId="17" fillId="0" borderId="0">
      <alignment vertical="center"/>
    </xf>
    <xf numFmtId="0" fontId="101" fillId="0" borderId="0"/>
    <xf numFmtId="0" fontId="17" fillId="0" borderId="0" applyNumberFormat="0" applyFill="0" applyBorder="0" applyProtection="0"/>
    <xf numFmtId="0" fontId="17" fillId="0" borderId="0">
      <alignment vertical="center"/>
    </xf>
    <xf numFmtId="0" fontId="17" fillId="0" borderId="0" applyNumberFormat="0" applyFill="0" applyBorder="0" applyProtection="0"/>
    <xf numFmtId="0" fontId="100" fillId="0" borderId="0" applyNumberFormat="0" applyFill="0" applyBorder="0">
      <protection locked="0"/>
    </xf>
    <xf numFmtId="0" fontId="100" fillId="0" borderId="0" applyNumberFormat="0" applyFill="0" applyBorder="0">
      <protection locked="0"/>
    </xf>
    <xf numFmtId="0" fontId="17" fillId="0" borderId="0" applyNumberFormat="0" applyFill="0" applyBorder="0" applyProtection="0"/>
    <xf numFmtId="0" fontId="102" fillId="12" borderId="14"/>
    <xf numFmtId="0" fontId="102" fillId="12" borderId="14"/>
    <xf numFmtId="0" fontId="102" fillId="12" borderId="14"/>
    <xf numFmtId="0" fontId="102" fillId="12" borderId="14"/>
    <xf numFmtId="0" fontId="102" fillId="12" borderId="14"/>
    <xf numFmtId="0" fontId="102" fillId="12" borderId="14"/>
    <xf numFmtId="0" fontId="102" fillId="12" borderId="14"/>
    <xf numFmtId="0" fontId="102" fillId="12" borderId="14"/>
    <xf numFmtId="0" fontId="102" fillId="12" borderId="14"/>
    <xf numFmtId="0" fontId="102" fillId="12" borderId="14"/>
    <xf numFmtId="0" fontId="102" fillId="12" borderId="14"/>
    <xf numFmtId="0" fontId="102" fillId="12" borderId="14"/>
    <xf numFmtId="0" fontId="102" fillId="12" borderId="14"/>
    <xf numFmtId="0" fontId="103" fillId="73" borderId="3"/>
    <xf numFmtId="0" fontId="102" fillId="12" borderId="14"/>
    <xf numFmtId="0" fontId="102" fillId="12" borderId="14"/>
    <xf numFmtId="0" fontId="102" fillId="12" borderId="14"/>
    <xf numFmtId="0" fontId="102" fillId="12" borderId="14"/>
    <xf numFmtId="0" fontId="102" fillId="12" borderId="14"/>
    <xf numFmtId="0" fontId="102" fillId="12" borderId="14"/>
    <xf numFmtId="0" fontId="102" fillId="12" borderId="14"/>
    <xf numFmtId="0" fontId="102" fillId="12" borderId="14"/>
    <xf numFmtId="0" fontId="102" fillId="12" borderId="14"/>
    <xf numFmtId="0" fontId="102" fillId="12" borderId="14"/>
    <xf numFmtId="0" fontId="104" fillId="13" borderId="14"/>
    <xf numFmtId="0" fontId="102" fillId="12" borderId="14"/>
    <xf numFmtId="0" fontId="102" fillId="12" borderId="14"/>
    <xf numFmtId="0" fontId="102" fillId="12" borderId="14"/>
    <xf numFmtId="0" fontId="102" fillId="12" borderId="14"/>
    <xf numFmtId="0" fontId="102" fillId="12" borderId="14"/>
    <xf numFmtId="0" fontId="102" fillId="12" borderId="14"/>
    <xf numFmtId="0" fontId="105" fillId="73" borderId="3"/>
    <xf numFmtId="0" fontId="102" fillId="12" borderId="14"/>
    <xf numFmtId="0" fontId="105" fillId="73" borderId="3"/>
    <xf numFmtId="0" fontId="102" fillId="12" borderId="14"/>
    <xf numFmtId="0" fontId="102" fillId="12" borderId="14"/>
    <xf numFmtId="0" fontId="105" fillId="73" borderId="3"/>
    <xf numFmtId="0" fontId="102" fillId="12" borderId="14"/>
    <xf numFmtId="0" fontId="102" fillId="12" borderId="14"/>
    <xf numFmtId="0" fontId="102" fillId="12" borderId="14"/>
    <xf numFmtId="0" fontId="102" fillId="12" borderId="14"/>
    <xf numFmtId="0" fontId="102" fillId="12" borderId="14"/>
    <xf numFmtId="0" fontId="102" fillId="12" borderId="14"/>
    <xf numFmtId="0" fontId="102" fillId="12" borderId="14"/>
    <xf numFmtId="0" fontId="102" fillId="12" borderId="14"/>
    <xf numFmtId="0" fontId="102" fillId="12" borderId="14"/>
    <xf numFmtId="0" fontId="102" fillId="12" borderId="14"/>
    <xf numFmtId="0" fontId="102" fillId="12" borderId="14"/>
    <xf numFmtId="0" fontId="102" fillId="12" borderId="14"/>
    <xf numFmtId="0" fontId="102" fillId="12" borderId="14"/>
    <xf numFmtId="0" fontId="102" fillId="12" borderId="14"/>
    <xf numFmtId="0" fontId="102" fillId="12" borderId="14"/>
    <xf numFmtId="0" fontId="102" fillId="12" borderId="14"/>
    <xf numFmtId="0" fontId="102" fillId="12" borderId="14"/>
    <xf numFmtId="0" fontId="102" fillId="12" borderId="14"/>
    <xf numFmtId="0" fontId="102" fillId="12" borderId="14"/>
    <xf numFmtId="0" fontId="102" fillId="12" borderId="14"/>
    <xf numFmtId="0" fontId="102" fillId="12" borderId="14"/>
    <xf numFmtId="0" fontId="102" fillId="12" borderId="14"/>
    <xf numFmtId="0" fontId="102" fillId="12" borderId="14"/>
    <xf numFmtId="0" fontId="102" fillId="12" borderId="14"/>
    <xf numFmtId="0" fontId="102" fillId="12" borderId="14"/>
    <xf numFmtId="0" fontId="102" fillId="12" borderId="14"/>
    <xf numFmtId="0" fontId="102" fillId="12" borderId="14"/>
    <xf numFmtId="0" fontId="105" fillId="73" borderId="3"/>
    <xf numFmtId="0" fontId="102" fillId="12" borderId="14"/>
    <xf numFmtId="0" fontId="102" fillId="12" borderId="14"/>
    <xf numFmtId="0" fontId="105" fillId="73" borderId="3"/>
    <xf numFmtId="0" fontId="102" fillId="12" borderId="14"/>
    <xf numFmtId="0" fontId="102" fillId="12" borderId="14"/>
    <xf numFmtId="0" fontId="8" fillId="73" borderId="3"/>
    <xf numFmtId="0" fontId="102" fillId="12" borderId="14"/>
    <xf numFmtId="0" fontId="102" fillId="12" borderId="14"/>
    <xf numFmtId="0" fontId="102" fillId="12" borderId="14"/>
    <xf numFmtId="0" fontId="102" fillId="12" borderId="14"/>
    <xf numFmtId="0" fontId="33" fillId="23" borderId="0"/>
    <xf numFmtId="0" fontId="33" fillId="23" borderId="0"/>
    <xf numFmtId="0" fontId="33" fillId="23" borderId="0"/>
    <xf numFmtId="0" fontId="33" fillId="23" borderId="0"/>
    <xf numFmtId="0" fontId="33" fillId="23" borderId="0"/>
    <xf numFmtId="0" fontId="33" fillId="23" borderId="0"/>
    <xf numFmtId="0" fontId="33" fillId="23" borderId="0"/>
    <xf numFmtId="0" fontId="33" fillId="23" borderId="0"/>
    <xf numFmtId="0" fontId="33" fillId="23" borderId="0"/>
    <xf numFmtId="0" fontId="33" fillId="23" borderId="0"/>
    <xf numFmtId="0" fontId="33" fillId="23" borderId="0"/>
    <xf numFmtId="0" fontId="33" fillId="23" borderId="0"/>
    <xf numFmtId="0" fontId="33" fillId="23" borderId="0"/>
    <xf numFmtId="0" fontId="33" fillId="23" borderId="0"/>
    <xf numFmtId="0" fontId="33" fillId="23" borderId="0"/>
    <xf numFmtId="0" fontId="33" fillId="23" borderId="0"/>
    <xf numFmtId="0" fontId="33" fillId="23" borderId="0"/>
    <xf numFmtId="0" fontId="33" fillId="23" borderId="0"/>
    <xf numFmtId="0" fontId="33" fillId="23" borderId="0"/>
    <xf numFmtId="0" fontId="33" fillId="23" borderId="0"/>
    <xf numFmtId="0" fontId="33" fillId="23" borderId="0"/>
    <xf numFmtId="0" fontId="33" fillId="23" borderId="0"/>
    <xf numFmtId="0" fontId="33" fillId="23" borderId="0"/>
    <xf numFmtId="0" fontId="33" fillId="23" borderId="0"/>
    <xf numFmtId="0" fontId="33" fillId="23" borderId="0"/>
    <xf numFmtId="0" fontId="33" fillId="23" borderId="0"/>
    <xf numFmtId="0" fontId="33" fillId="23" borderId="0"/>
    <xf numFmtId="0" fontId="33" fillId="23" borderId="0"/>
    <xf numFmtId="0" fontId="33" fillId="23" borderId="0"/>
    <xf numFmtId="0" fontId="33" fillId="23" borderId="0"/>
    <xf numFmtId="0" fontId="33" fillId="23" borderId="0"/>
    <xf numFmtId="0" fontId="33" fillId="23" borderId="0"/>
    <xf numFmtId="0" fontId="33" fillId="23" borderId="0"/>
    <xf numFmtId="0" fontId="33" fillId="23" borderId="0"/>
    <xf numFmtId="0" fontId="33" fillId="23" borderId="0"/>
    <xf numFmtId="0" fontId="33" fillId="23" borderId="0"/>
    <xf numFmtId="0" fontId="33" fillId="23" borderId="0"/>
    <xf numFmtId="0" fontId="33" fillId="23" borderId="0"/>
    <xf numFmtId="0" fontId="33" fillId="23" borderId="0"/>
    <xf numFmtId="0" fontId="33" fillId="23" borderId="0"/>
    <xf numFmtId="0" fontId="33" fillId="23" borderId="0"/>
    <xf numFmtId="0" fontId="33" fillId="23" borderId="0"/>
    <xf numFmtId="0" fontId="106" fillId="0" borderId="0"/>
    <xf numFmtId="0" fontId="106" fillId="0" borderId="0"/>
    <xf numFmtId="15" fontId="18" fillId="23" borderId="21">
      <protection locked="0"/>
    </xf>
    <xf numFmtId="15" fontId="18" fillId="23" borderId="21">
      <protection locked="0"/>
    </xf>
    <xf numFmtId="15" fontId="18" fillId="23" borderId="21">
      <protection locked="0"/>
    </xf>
    <xf numFmtId="15" fontId="18" fillId="23" borderId="21">
      <protection locked="0"/>
    </xf>
    <xf numFmtId="15" fontId="18" fillId="23" borderId="21">
      <protection locked="0"/>
    </xf>
    <xf numFmtId="15" fontId="18" fillId="23" borderId="21">
      <protection locked="0"/>
    </xf>
    <xf numFmtId="15" fontId="18" fillId="23" borderId="21">
      <protection locked="0"/>
    </xf>
    <xf numFmtId="15" fontId="18" fillId="23" borderId="21">
      <protection locked="0"/>
    </xf>
    <xf numFmtId="15" fontId="18" fillId="23" borderId="21">
      <protection locked="0"/>
    </xf>
    <xf numFmtId="15" fontId="18" fillId="23" borderId="21">
      <protection locked="0"/>
    </xf>
    <xf numFmtId="15" fontId="18" fillId="23" borderId="21">
      <protection locked="0"/>
    </xf>
    <xf numFmtId="15" fontId="18" fillId="23" borderId="21">
      <protection locked="0"/>
    </xf>
    <xf numFmtId="196" fontId="59" fillId="0" borderId="0"/>
    <xf numFmtId="0" fontId="28" fillId="74" borderId="0"/>
    <xf numFmtId="0" fontId="107" fillId="0" borderId="0">
      <alignment horizontal="left" indent="1"/>
    </xf>
    <xf numFmtId="0" fontId="107" fillId="0" borderId="0">
      <alignment horizontal="left" indent="1"/>
    </xf>
    <xf numFmtId="0" fontId="108" fillId="0" borderId="0"/>
    <xf numFmtId="0" fontId="109" fillId="0" borderId="0">
      <alignment horizontal="center"/>
    </xf>
    <xf numFmtId="197" fontId="109" fillId="0" borderId="0">
      <alignment horizontal="center"/>
    </xf>
    <xf numFmtId="197" fontId="109" fillId="0" borderId="0">
      <alignment horizontal="center"/>
    </xf>
    <xf numFmtId="0" fontId="109" fillId="0" borderId="0">
      <alignment horizontal="center"/>
    </xf>
    <xf numFmtId="0" fontId="109" fillId="0" borderId="0">
      <alignment horizontal="center"/>
    </xf>
    <xf numFmtId="0" fontId="109" fillId="0" borderId="0">
      <alignment horizontal="center"/>
    </xf>
    <xf numFmtId="0" fontId="33" fillId="75" borderId="0"/>
    <xf numFmtId="0" fontId="110" fillId="0" borderId="33"/>
    <xf numFmtId="0" fontId="110" fillId="0" borderId="33"/>
    <xf numFmtId="0" fontId="110" fillId="0" borderId="33"/>
    <xf numFmtId="0" fontId="110" fillId="0" borderId="33"/>
    <xf numFmtId="0" fontId="110" fillId="0" borderId="33"/>
    <xf numFmtId="0" fontId="110" fillId="0" borderId="33"/>
    <xf numFmtId="0" fontId="110" fillId="0" borderId="33"/>
    <xf numFmtId="0" fontId="110" fillId="0" borderId="33"/>
    <xf numFmtId="0" fontId="110" fillId="0" borderId="33"/>
    <xf numFmtId="0" fontId="110" fillId="0" borderId="33"/>
    <xf numFmtId="0" fontId="110" fillId="0" borderId="33"/>
    <xf numFmtId="0" fontId="110" fillId="0" borderId="33"/>
    <xf numFmtId="0" fontId="110" fillId="0" borderId="33"/>
    <xf numFmtId="0" fontId="111" fillId="0" borderId="5"/>
    <xf numFmtId="0" fontId="110" fillId="0" borderId="33"/>
    <xf numFmtId="0" fontId="110" fillId="0" borderId="33"/>
    <xf numFmtId="0" fontId="110" fillId="0" borderId="33"/>
    <xf numFmtId="0" fontId="110" fillId="0" borderId="33"/>
    <xf numFmtId="0" fontId="110" fillId="0" borderId="33"/>
    <xf numFmtId="0" fontId="110" fillId="0" borderId="33"/>
    <xf numFmtId="0" fontId="110" fillId="0" borderId="33"/>
    <xf numFmtId="0" fontId="110" fillId="0" borderId="33"/>
    <xf numFmtId="0" fontId="110" fillId="0" borderId="33"/>
    <xf numFmtId="0" fontId="110" fillId="0" borderId="33"/>
    <xf numFmtId="0" fontId="110" fillId="0" borderId="33"/>
    <xf numFmtId="0" fontId="110" fillId="0" borderId="33"/>
    <xf numFmtId="0" fontId="110" fillId="0" borderId="33"/>
    <xf numFmtId="0" fontId="110" fillId="0" borderId="33"/>
    <xf numFmtId="0" fontId="110" fillId="0" borderId="33"/>
    <xf numFmtId="0" fontId="110" fillId="0" borderId="33"/>
    <xf numFmtId="0" fontId="112" fillId="0" borderId="5"/>
    <xf numFmtId="0" fontId="110" fillId="0" borderId="33"/>
    <xf numFmtId="0" fontId="112" fillId="0" borderId="5"/>
    <xf numFmtId="0" fontId="110" fillId="0" borderId="33"/>
    <xf numFmtId="0" fontId="110" fillId="0" borderId="33"/>
    <xf numFmtId="0" fontId="112" fillId="0" borderId="5"/>
    <xf numFmtId="0" fontId="110" fillId="0" borderId="33"/>
    <xf numFmtId="0" fontId="110" fillId="0" borderId="33"/>
    <xf numFmtId="0" fontId="110" fillId="0" borderId="33"/>
    <xf numFmtId="0" fontId="110" fillId="0" borderId="33"/>
    <xf numFmtId="0" fontId="110" fillId="0" borderId="33"/>
    <xf numFmtId="0" fontId="110" fillId="0" borderId="33"/>
    <xf numFmtId="0" fontId="110" fillId="0" borderId="33"/>
    <xf numFmtId="0" fontId="110" fillId="0" borderId="33"/>
    <xf numFmtId="0" fontId="110" fillId="0" borderId="33"/>
    <xf numFmtId="0" fontId="110" fillId="0" borderId="33"/>
    <xf numFmtId="0" fontId="110" fillId="0" borderId="33"/>
    <xf numFmtId="0" fontId="110" fillId="0" borderId="33"/>
    <xf numFmtId="0" fontId="110" fillId="0" borderId="33"/>
    <xf numFmtId="0" fontId="110" fillId="0" borderId="33"/>
    <xf numFmtId="0" fontId="110" fillId="0" borderId="33"/>
    <xf numFmtId="0" fontId="110" fillId="0" borderId="33"/>
    <xf numFmtId="0" fontId="110" fillId="0" borderId="33"/>
    <xf numFmtId="0" fontId="110" fillId="0" borderId="33"/>
    <xf numFmtId="0" fontId="110" fillId="0" borderId="33"/>
    <xf numFmtId="0" fontId="110" fillId="0" borderId="33"/>
    <xf numFmtId="0" fontId="110" fillId="0" borderId="33"/>
    <xf numFmtId="0" fontId="110" fillId="0" borderId="33"/>
    <xf numFmtId="0" fontId="110" fillId="0" borderId="33"/>
    <xf numFmtId="0" fontId="110" fillId="0" borderId="33"/>
    <xf numFmtId="0" fontId="110" fillId="0" borderId="33"/>
    <xf numFmtId="0" fontId="110" fillId="0" borderId="33"/>
    <xf numFmtId="0" fontId="110" fillId="0" borderId="33"/>
    <xf numFmtId="0" fontId="112" fillId="0" borderId="5"/>
    <xf numFmtId="0" fontId="110" fillId="0" borderId="33"/>
    <xf numFmtId="0" fontId="110" fillId="0" borderId="33"/>
    <xf numFmtId="0" fontId="112" fillId="0" borderId="5"/>
    <xf numFmtId="0" fontId="110" fillId="0" borderId="33"/>
    <xf numFmtId="0" fontId="110" fillId="0" borderId="33"/>
    <xf numFmtId="0" fontId="11" fillId="0" borderId="5"/>
    <xf numFmtId="0" fontId="110" fillId="0" borderId="33"/>
    <xf numFmtId="0" fontId="110" fillId="0" borderId="33"/>
    <xf numFmtId="0" fontId="110" fillId="0" borderId="33"/>
    <xf numFmtId="0" fontId="110" fillId="0" borderId="33"/>
    <xf numFmtId="0" fontId="28" fillId="76" borderId="0"/>
    <xf numFmtId="0" fontId="113" fillId="47" borderId="0"/>
    <xf numFmtId="43" fontId="18" fillId="0" borderId="0"/>
    <xf numFmtId="43" fontId="18" fillId="0" borderId="0"/>
    <xf numFmtId="41" fontId="18" fillId="0" borderId="0"/>
    <xf numFmtId="43" fontId="18" fillId="0" borderId="0"/>
    <xf numFmtId="198" fontId="18" fillId="0" borderId="0"/>
    <xf numFmtId="199" fontId="18" fillId="0" borderId="0"/>
    <xf numFmtId="0" fontId="114" fillId="23" borderId="0"/>
    <xf numFmtId="0" fontId="114" fillId="23" borderId="0"/>
    <xf numFmtId="0" fontId="114" fillId="23" borderId="0"/>
    <xf numFmtId="0" fontId="114" fillId="23" borderId="0"/>
    <xf numFmtId="0" fontId="114" fillId="23" borderId="0"/>
    <xf numFmtId="0" fontId="114" fillId="23" borderId="0"/>
    <xf numFmtId="0" fontId="114" fillId="23" borderId="0"/>
    <xf numFmtId="0" fontId="114" fillId="23" borderId="0"/>
    <xf numFmtId="0" fontId="114" fillId="23" borderId="0"/>
    <xf numFmtId="0" fontId="114" fillId="23" borderId="0"/>
    <xf numFmtId="0" fontId="114" fillId="23" borderId="0"/>
    <xf numFmtId="0" fontId="114" fillId="23" borderId="0"/>
    <xf numFmtId="0" fontId="114" fillId="23" borderId="0"/>
    <xf numFmtId="0" fontId="115" fillId="77" borderId="0"/>
    <xf numFmtId="0" fontId="114" fillId="23" borderId="0"/>
    <xf numFmtId="0" fontId="114" fillId="23" borderId="0"/>
    <xf numFmtId="0" fontId="114" fillId="23" borderId="0"/>
    <xf numFmtId="0" fontId="114" fillId="23" borderId="0"/>
    <xf numFmtId="0" fontId="114" fillId="23" borderId="0"/>
    <xf numFmtId="0" fontId="114" fillId="23" borderId="0"/>
    <xf numFmtId="0" fontId="114" fillId="23" borderId="0"/>
    <xf numFmtId="0" fontId="114" fillId="23" borderId="0"/>
    <xf numFmtId="0" fontId="114" fillId="23" borderId="0"/>
    <xf numFmtId="0" fontId="114" fillId="23" borderId="0"/>
    <xf numFmtId="0" fontId="116" fillId="23" borderId="0"/>
    <xf numFmtId="0" fontId="114" fillId="23" borderId="0"/>
    <xf numFmtId="0" fontId="114" fillId="23" borderId="0"/>
    <xf numFmtId="0" fontId="114" fillId="23" borderId="0"/>
    <xf numFmtId="0" fontId="114" fillId="23" borderId="0"/>
    <xf numFmtId="0" fontId="114" fillId="23" borderId="0"/>
    <xf numFmtId="0" fontId="114" fillId="23" borderId="0"/>
    <xf numFmtId="0" fontId="117" fillId="77" borderId="0"/>
    <xf numFmtId="0" fontId="114" fillId="23" borderId="0"/>
    <xf numFmtId="0" fontId="117" fillId="77" borderId="0"/>
    <xf numFmtId="0" fontId="114" fillId="23" borderId="0"/>
    <xf numFmtId="0" fontId="114" fillId="23" borderId="0"/>
    <xf numFmtId="0" fontId="117" fillId="77" borderId="0"/>
    <xf numFmtId="0" fontId="114" fillId="23" borderId="0"/>
    <xf numFmtId="0" fontId="114" fillId="23" borderId="0"/>
    <xf numFmtId="0" fontId="114" fillId="23" borderId="0"/>
    <xf numFmtId="0" fontId="114" fillId="23" borderId="0"/>
    <xf numFmtId="0" fontId="114" fillId="23" borderId="0"/>
    <xf numFmtId="0" fontId="114" fillId="23" borderId="0"/>
    <xf numFmtId="0" fontId="114" fillId="23" borderId="0"/>
    <xf numFmtId="0" fontId="114" fillId="23" borderId="0"/>
    <xf numFmtId="0" fontId="114" fillId="23" borderId="0"/>
    <xf numFmtId="0" fontId="114" fillId="23" borderId="0"/>
    <xf numFmtId="0" fontId="114" fillId="23" borderId="0"/>
    <xf numFmtId="0" fontId="114" fillId="23" borderId="0"/>
    <xf numFmtId="0" fontId="114" fillId="23" borderId="0"/>
    <xf numFmtId="0" fontId="114" fillId="23" borderId="0"/>
    <xf numFmtId="0" fontId="114" fillId="23" borderId="0"/>
    <xf numFmtId="0" fontId="114" fillId="23" borderId="0"/>
    <xf numFmtId="0" fontId="114" fillId="23" borderId="0"/>
    <xf numFmtId="0" fontId="114" fillId="23" borderId="0"/>
    <xf numFmtId="0" fontId="114" fillId="23" borderId="0"/>
    <xf numFmtId="0" fontId="114" fillId="23" borderId="0"/>
    <xf numFmtId="0" fontId="114" fillId="23" borderId="0"/>
    <xf numFmtId="0" fontId="114" fillId="23" borderId="0"/>
    <xf numFmtId="0" fontId="114" fillId="23" borderId="0"/>
    <xf numFmtId="0" fontId="114" fillId="23" borderId="0"/>
    <xf numFmtId="0" fontId="114" fillId="23" borderId="0"/>
    <xf numFmtId="0" fontId="114" fillId="23" borderId="0"/>
    <xf numFmtId="0" fontId="114" fillId="23" borderId="0"/>
    <xf numFmtId="0" fontId="117" fillId="77" borderId="0"/>
    <xf numFmtId="0" fontId="114" fillId="23" borderId="0"/>
    <xf numFmtId="0" fontId="114" fillId="23" borderId="0"/>
    <xf numFmtId="0" fontId="117" fillId="77" borderId="0"/>
    <xf numFmtId="0" fontId="114" fillId="23" borderId="0"/>
    <xf numFmtId="0" fontId="114" fillId="23" borderId="0"/>
    <xf numFmtId="0" fontId="7" fillId="77" borderId="0"/>
    <xf numFmtId="0" fontId="114" fillId="23" borderId="0"/>
    <xf numFmtId="0" fontId="114" fillId="23" borderId="0"/>
    <xf numFmtId="0" fontId="114" fillId="23" borderId="0"/>
    <xf numFmtId="0" fontId="114" fillId="23" borderId="0"/>
    <xf numFmtId="0" fontId="114" fillId="19" borderId="0"/>
    <xf numFmtId="0" fontId="114" fillId="19" borderId="0"/>
    <xf numFmtId="165" fontId="118" fillId="0" borderId="0"/>
    <xf numFmtId="165" fontId="98" fillId="78" borderId="0"/>
    <xf numFmtId="3" fontId="58" fillId="0" borderId="0"/>
    <xf numFmtId="3" fontId="58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" fillId="0" borderId="0"/>
    <xf numFmtId="0" fontId="1" fillId="0" borderId="0"/>
    <xf numFmtId="0" fontId="26" fillId="0" borderId="0"/>
    <xf numFmtId="0" fontId="26" fillId="0" borderId="0"/>
    <xf numFmtId="0" fontId="18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8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1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26" fillId="0" borderId="0"/>
    <xf numFmtId="0" fontId="18" fillId="0" borderId="0"/>
    <xf numFmtId="0" fontId="26" fillId="0" borderId="0"/>
    <xf numFmtId="0" fontId="18" fillId="0" borderId="0"/>
    <xf numFmtId="0" fontId="26" fillId="0" borderId="0"/>
    <xf numFmtId="0" fontId="18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" fillId="0" borderId="0"/>
    <xf numFmtId="0" fontId="26" fillId="0" borderId="0"/>
    <xf numFmtId="0" fontId="26" fillId="0" borderId="0"/>
    <xf numFmtId="0" fontId="18" fillId="0" borderId="0"/>
    <xf numFmtId="0" fontId="26" fillId="0" borderId="0"/>
    <xf numFmtId="0" fontId="1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5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8" fillId="0" borderId="0"/>
    <xf numFmtId="0" fontId="5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8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8" fillId="0" borderId="0"/>
    <xf numFmtId="0" fontId="18" fillId="0" borderId="0"/>
    <xf numFmtId="0" fontId="28" fillId="0" borderId="0"/>
    <xf numFmtId="0" fontId="18" fillId="0" borderId="0">
      <alignment vertical="center"/>
    </xf>
    <xf numFmtId="0" fontId="18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2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2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2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26" fillId="0" borderId="0"/>
    <xf numFmtId="189" fontId="26" fillId="0" borderId="0"/>
    <xf numFmtId="189" fontId="26" fillId="0" borderId="0"/>
    <xf numFmtId="0" fontId="34" fillId="0" borderId="0"/>
    <xf numFmtId="0" fontId="34" fillId="0" borderId="0"/>
    <xf numFmtId="0" fontId="2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5" fillId="0" borderId="0"/>
    <xf numFmtId="0" fontId="34" fillId="0" borderId="0"/>
    <xf numFmtId="0" fontId="1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8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8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25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25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25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18" fillId="0" borderId="0"/>
    <xf numFmtId="0" fontId="119" fillId="0" borderId="0"/>
    <xf numFmtId="189" fontId="34" fillId="0" borderId="0"/>
    <xf numFmtId="0" fontId="25" fillId="0" borderId="0"/>
    <xf numFmtId="189" fontId="34" fillId="0" borderId="0"/>
    <xf numFmtId="0" fontId="25" fillId="0" borderId="0"/>
    <xf numFmtId="189" fontId="34" fillId="0" borderId="0"/>
    <xf numFmtId="0" fontId="25" fillId="0" borderId="0"/>
    <xf numFmtId="189" fontId="34" fillId="0" borderId="0"/>
    <xf numFmtId="0" fontId="25" fillId="0" borderId="0"/>
    <xf numFmtId="189" fontId="34" fillId="0" borderId="0"/>
    <xf numFmtId="0" fontId="25" fillId="0" borderId="0"/>
    <xf numFmtId="189" fontId="34" fillId="0" borderId="0"/>
    <xf numFmtId="0" fontId="25" fillId="0" borderId="0"/>
    <xf numFmtId="189" fontId="34" fillId="0" borderId="0"/>
    <xf numFmtId="0" fontId="25" fillId="0" borderId="0"/>
    <xf numFmtId="0" fontId="26" fillId="0" borderId="0"/>
    <xf numFmtId="0" fontId="34" fillId="0" borderId="0"/>
    <xf numFmtId="0" fontId="1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18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18" fillId="0" borderId="0"/>
    <xf numFmtId="0" fontId="34" fillId="0" borderId="0"/>
    <xf numFmtId="0" fontId="18" fillId="0" borderId="0"/>
    <xf numFmtId="0" fontId="34" fillId="0" borderId="0"/>
    <xf numFmtId="0" fontId="18" fillId="0" borderId="0"/>
    <xf numFmtId="0" fontId="34" fillId="0" borderId="0"/>
    <xf numFmtId="0" fontId="18" fillId="0" borderId="0"/>
    <xf numFmtId="0" fontId="34" fillId="0" borderId="0"/>
    <xf numFmtId="0" fontId="18" fillId="0" borderId="0"/>
    <xf numFmtId="0" fontId="34" fillId="0" borderId="0"/>
    <xf numFmtId="0" fontId="18" fillId="0" borderId="0"/>
    <xf numFmtId="0" fontId="34" fillId="0" borderId="0"/>
    <xf numFmtId="0" fontId="18" fillId="0" borderId="0"/>
    <xf numFmtId="0" fontId="34" fillId="0" borderId="0"/>
    <xf numFmtId="0" fontId="18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0" fontId="25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1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25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18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189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0" fontId="18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18" fillId="0" borderId="0"/>
    <xf numFmtId="0" fontId="34" fillId="0" borderId="0"/>
    <xf numFmtId="0" fontId="18" fillId="0" borderId="0"/>
    <xf numFmtId="0" fontId="34" fillId="0" borderId="0"/>
    <xf numFmtId="0" fontId="18" fillId="0" borderId="0"/>
    <xf numFmtId="0" fontId="34" fillId="0" borderId="0"/>
    <xf numFmtId="0" fontId="18" fillId="0" borderId="0"/>
    <xf numFmtId="0" fontId="34" fillId="0" borderId="0"/>
    <xf numFmtId="0" fontId="18" fillId="0" borderId="0"/>
    <xf numFmtId="0" fontId="34" fillId="0" borderId="0"/>
    <xf numFmtId="0" fontId="18" fillId="0" borderId="0"/>
    <xf numFmtId="0" fontId="34" fillId="0" borderId="0"/>
    <xf numFmtId="0" fontId="18" fillId="0" borderId="0"/>
    <xf numFmtId="0" fontId="34" fillId="0" borderId="0"/>
    <xf numFmtId="0" fontId="18" fillId="0" borderId="0"/>
    <xf numFmtId="0" fontId="34" fillId="0" borderId="0"/>
    <xf numFmtId="189" fontId="34" fillId="0" borderId="0"/>
    <xf numFmtId="0" fontId="34" fillId="0" borderId="0"/>
    <xf numFmtId="189" fontId="34" fillId="0" borderId="0"/>
    <xf numFmtId="0" fontId="18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25" fillId="0" borderId="0"/>
    <xf numFmtId="0" fontId="34" fillId="0" borderId="0"/>
    <xf numFmtId="189" fontId="34" fillId="0" borderId="0"/>
    <xf numFmtId="0" fontId="34" fillId="0" borderId="0"/>
    <xf numFmtId="0" fontId="18" fillId="0" borderId="0"/>
    <xf numFmtId="0" fontId="34" fillId="0" borderId="0"/>
    <xf numFmtId="0" fontId="18" fillId="0" borderId="0"/>
    <xf numFmtId="0" fontId="34" fillId="0" borderId="0"/>
    <xf numFmtId="0" fontId="1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1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8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1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8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25" fillId="0" borderId="0"/>
    <xf numFmtId="189" fontId="34" fillId="0" borderId="0"/>
    <xf numFmtId="0" fontId="25" fillId="0" borderId="0"/>
    <xf numFmtId="189" fontId="34" fillId="0" borderId="0"/>
    <xf numFmtId="0" fontId="25" fillId="0" borderId="0"/>
    <xf numFmtId="189" fontId="34" fillId="0" borderId="0"/>
    <xf numFmtId="0" fontId="25" fillId="0" borderId="0"/>
    <xf numFmtId="189" fontId="34" fillId="0" borderId="0"/>
    <xf numFmtId="0" fontId="25" fillId="0" borderId="0"/>
    <xf numFmtId="189" fontId="34" fillId="0" borderId="0"/>
    <xf numFmtId="0" fontId="25" fillId="0" borderId="0"/>
    <xf numFmtId="189" fontId="34" fillId="0" borderId="0"/>
    <xf numFmtId="0" fontId="25" fillId="0" borderId="0"/>
    <xf numFmtId="189" fontId="34" fillId="0" borderId="0"/>
    <xf numFmtId="0" fontId="25" fillId="0" borderId="0"/>
    <xf numFmtId="189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5" fillId="0" borderId="0"/>
    <xf numFmtId="189" fontId="34" fillId="0" borderId="0"/>
    <xf numFmtId="0" fontId="34" fillId="0" borderId="0"/>
    <xf numFmtId="189" fontId="34" fillId="0" borderId="0"/>
    <xf numFmtId="0" fontId="25" fillId="0" borderId="0"/>
    <xf numFmtId="0" fontId="18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8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25" fillId="0" borderId="0"/>
    <xf numFmtId="189" fontId="34" fillId="0" borderId="0"/>
    <xf numFmtId="0" fontId="25" fillId="0" borderId="0"/>
    <xf numFmtId="189" fontId="34" fillId="0" borderId="0"/>
    <xf numFmtId="0" fontId="25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0" fontId="25" fillId="0" borderId="0"/>
    <xf numFmtId="0" fontId="18" fillId="0" borderId="0"/>
    <xf numFmtId="0" fontId="25" fillId="0" borderId="0"/>
    <xf numFmtId="0" fontId="25" fillId="0" borderId="0"/>
    <xf numFmtId="0" fontId="18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25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25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25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25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25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1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" fillId="0" borderId="0"/>
    <xf numFmtId="0" fontId="34" fillId="0" borderId="0"/>
    <xf numFmtId="0" fontId="18" fillId="0" borderId="0"/>
    <xf numFmtId="0" fontId="34" fillId="0" borderId="0"/>
    <xf numFmtId="0" fontId="18" fillId="0" borderId="0"/>
    <xf numFmtId="0" fontId="34" fillId="0" borderId="0"/>
    <xf numFmtId="0" fontId="18" fillId="0" borderId="0"/>
    <xf numFmtId="0" fontId="34" fillId="0" borderId="0"/>
    <xf numFmtId="0" fontId="18" fillId="0" borderId="0"/>
    <xf numFmtId="0" fontId="34" fillId="0" borderId="0"/>
    <xf numFmtId="0" fontId="18" fillId="0" borderId="0"/>
    <xf numFmtId="0" fontId="34" fillId="0" borderId="0"/>
    <xf numFmtId="0" fontId="18" fillId="0" borderId="0"/>
    <xf numFmtId="0" fontId="34" fillId="0" borderId="0"/>
    <xf numFmtId="0" fontId="18" fillId="0" borderId="0"/>
    <xf numFmtId="0" fontId="34" fillId="0" borderId="0"/>
    <xf numFmtId="0" fontId="18" fillId="0" borderId="0"/>
    <xf numFmtId="189" fontId="34" fillId="0" borderId="0"/>
    <xf numFmtId="0" fontId="34" fillId="0" borderId="0"/>
    <xf numFmtId="0" fontId="18" fillId="0" borderId="0"/>
    <xf numFmtId="0" fontId="34" fillId="0" borderId="0"/>
    <xf numFmtId="0" fontId="18" fillId="0" borderId="0"/>
    <xf numFmtId="0" fontId="34" fillId="0" borderId="0"/>
    <xf numFmtId="0" fontId="18" fillId="0" borderId="0"/>
    <xf numFmtId="0" fontId="34" fillId="0" borderId="0"/>
    <xf numFmtId="0" fontId="18" fillId="0" borderId="0"/>
    <xf numFmtId="0" fontId="34" fillId="0" borderId="0"/>
    <xf numFmtId="0" fontId="18" fillId="0" borderId="0"/>
    <xf numFmtId="0" fontId="34" fillId="0" borderId="0"/>
    <xf numFmtId="0" fontId="18" fillId="0" borderId="0"/>
    <xf numFmtId="0" fontId="34" fillId="0" borderId="0"/>
    <xf numFmtId="0" fontId="18" fillId="0" borderId="0"/>
    <xf numFmtId="0" fontId="34" fillId="0" borderId="0"/>
    <xf numFmtId="0" fontId="25" fillId="0" borderId="0"/>
    <xf numFmtId="0" fontId="34" fillId="0" borderId="0"/>
    <xf numFmtId="0" fontId="18" fillId="0" borderId="0"/>
    <xf numFmtId="0" fontId="25" fillId="0" borderId="0"/>
    <xf numFmtId="0" fontId="18" fillId="0" borderId="0"/>
    <xf numFmtId="0" fontId="18" fillId="0" borderId="0"/>
    <xf numFmtId="0" fontId="25" fillId="0" borderId="0"/>
    <xf numFmtId="0" fontId="34" fillId="0" borderId="0"/>
    <xf numFmtId="0" fontId="18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18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18" fillId="0" borderId="0"/>
    <xf numFmtId="0" fontId="34" fillId="0" borderId="0"/>
    <xf numFmtId="0" fontId="18" fillId="0" borderId="0"/>
    <xf numFmtId="0" fontId="34" fillId="0" borderId="0"/>
    <xf numFmtId="0" fontId="18" fillId="0" borderId="0"/>
    <xf numFmtId="0" fontId="34" fillId="0" borderId="0"/>
    <xf numFmtId="0" fontId="18" fillId="0" borderId="0"/>
    <xf numFmtId="0" fontId="34" fillId="0" borderId="0"/>
    <xf numFmtId="0" fontId="18" fillId="0" borderId="0"/>
    <xf numFmtId="0" fontId="34" fillId="0" borderId="0"/>
    <xf numFmtId="0" fontId="18" fillId="0" borderId="0"/>
    <xf numFmtId="0" fontId="34" fillId="0" borderId="0"/>
    <xf numFmtId="0" fontId="18" fillId="0" borderId="0"/>
    <xf numFmtId="0" fontId="34" fillId="0" borderId="0"/>
    <xf numFmtId="0" fontId="18" fillId="0" borderId="0"/>
    <xf numFmtId="0" fontId="34" fillId="0" borderId="0"/>
    <xf numFmtId="0" fontId="18" fillId="0" borderId="0"/>
    <xf numFmtId="0" fontId="34" fillId="0" borderId="0"/>
    <xf numFmtId="0" fontId="18" fillId="0" borderId="0"/>
    <xf numFmtId="0" fontId="34" fillId="0" borderId="0"/>
    <xf numFmtId="0" fontId="18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18" fillId="0" borderId="0"/>
    <xf numFmtId="0" fontId="34" fillId="0" borderId="0"/>
    <xf numFmtId="0" fontId="18" fillId="0" borderId="0"/>
    <xf numFmtId="0" fontId="34" fillId="0" borderId="0"/>
    <xf numFmtId="0" fontId="18" fillId="0" borderId="0"/>
    <xf numFmtId="0" fontId="34" fillId="0" borderId="0"/>
    <xf numFmtId="0" fontId="18" fillId="0" borderId="0"/>
    <xf numFmtId="0" fontId="34" fillId="0" borderId="0"/>
    <xf numFmtId="0" fontId="18" fillId="0" borderId="0"/>
    <xf numFmtId="0" fontId="34" fillId="0" borderId="0"/>
    <xf numFmtId="0" fontId="18" fillId="0" borderId="0"/>
    <xf numFmtId="0" fontId="34" fillId="0" borderId="0"/>
    <xf numFmtId="0" fontId="18" fillId="0" borderId="0"/>
    <xf numFmtId="0" fontId="34" fillId="0" borderId="0"/>
    <xf numFmtId="0" fontId="18" fillId="0" borderId="0"/>
    <xf numFmtId="0" fontId="34" fillId="0" borderId="0"/>
    <xf numFmtId="0" fontId="18" fillId="0" borderId="0"/>
    <xf numFmtId="0" fontId="34" fillId="0" borderId="0"/>
    <xf numFmtId="0" fontId="18" fillId="0" borderId="0"/>
    <xf numFmtId="0" fontId="34" fillId="0" borderId="0"/>
    <xf numFmtId="0" fontId="18" fillId="0" borderId="0"/>
    <xf numFmtId="0" fontId="34" fillId="0" borderId="0"/>
    <xf numFmtId="0" fontId="18" fillId="0" borderId="0"/>
    <xf numFmtId="0" fontId="34" fillId="0" borderId="0"/>
    <xf numFmtId="0" fontId="18" fillId="0" borderId="0"/>
    <xf numFmtId="0" fontId="34" fillId="0" borderId="0"/>
    <xf numFmtId="0" fontId="18" fillId="0" borderId="0"/>
    <xf numFmtId="0" fontId="34" fillId="0" borderId="0"/>
    <xf numFmtId="0" fontId="18" fillId="0" borderId="0"/>
    <xf numFmtId="0" fontId="25" fillId="0" borderId="0"/>
    <xf numFmtId="0" fontId="34" fillId="0" borderId="0"/>
    <xf numFmtId="0" fontId="18" fillId="0" borderId="0"/>
    <xf numFmtId="0" fontId="34" fillId="0" borderId="0"/>
    <xf numFmtId="0" fontId="18" fillId="0" borderId="0"/>
    <xf numFmtId="0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1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8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26" fillId="0" borderId="0"/>
    <xf numFmtId="0" fontId="25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5" fillId="0" borderId="0"/>
    <xf numFmtId="0" fontId="18" fillId="0" borderId="0">
      <alignment vertical="center"/>
    </xf>
    <xf numFmtId="0" fontId="34" fillId="0" borderId="0"/>
    <xf numFmtId="0" fontId="25" fillId="0" borderId="0"/>
    <xf numFmtId="0" fontId="34" fillId="0" borderId="0"/>
    <xf numFmtId="0" fontId="25" fillId="0" borderId="0"/>
    <xf numFmtId="0" fontId="34" fillId="0" borderId="0"/>
    <xf numFmtId="0" fontId="25" fillId="0" borderId="0"/>
    <xf numFmtId="0" fontId="33" fillId="0" borderId="0"/>
    <xf numFmtId="0" fontId="34" fillId="0" borderId="0"/>
    <xf numFmtId="0" fontId="25" fillId="0" borderId="0"/>
    <xf numFmtId="189" fontId="26" fillId="0" borderId="0"/>
    <xf numFmtId="0" fontId="34" fillId="0" borderId="0"/>
    <xf numFmtId="0" fontId="25" fillId="0" borderId="0"/>
    <xf numFmtId="0" fontId="34" fillId="0" borderId="0"/>
    <xf numFmtId="0" fontId="26" fillId="0" borderId="0"/>
    <xf numFmtId="0" fontId="25" fillId="0" borderId="0"/>
    <xf numFmtId="0" fontId="25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26" fillId="0" borderId="0"/>
    <xf numFmtId="0" fontId="26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89" fontId="26" fillId="0" borderId="0"/>
    <xf numFmtId="189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89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89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26" fillId="0" borderId="0"/>
    <xf numFmtId="0" fontId="34" fillId="0" borderId="0"/>
    <xf numFmtId="0" fontId="34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189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189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189" fontId="26" fillId="0" borderId="0"/>
    <xf numFmtId="189" fontId="26" fillId="0" borderId="0"/>
    <xf numFmtId="0" fontId="34" fillId="0" borderId="0"/>
    <xf numFmtId="189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189" fontId="26" fillId="0" borderId="0"/>
    <xf numFmtId="0" fontId="34" fillId="0" borderId="0"/>
    <xf numFmtId="189" fontId="26" fillId="0" borderId="0"/>
    <xf numFmtId="0" fontId="34" fillId="0" borderId="0"/>
    <xf numFmtId="189" fontId="26" fillId="0" borderId="0"/>
    <xf numFmtId="0" fontId="34" fillId="0" borderId="0"/>
    <xf numFmtId="189" fontId="26" fillId="0" borderId="0"/>
    <xf numFmtId="0" fontId="34" fillId="0" borderId="0"/>
    <xf numFmtId="189" fontId="26" fillId="0" borderId="0"/>
    <xf numFmtId="0" fontId="34" fillId="0" borderId="0"/>
    <xf numFmtId="189" fontId="26" fillId="0" borderId="0"/>
    <xf numFmtId="0" fontId="34" fillId="0" borderId="0"/>
    <xf numFmtId="189" fontId="26" fillId="0" borderId="0"/>
    <xf numFmtId="0" fontId="34" fillId="0" borderId="0"/>
    <xf numFmtId="189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26" fillId="0" borderId="0"/>
    <xf numFmtId="0" fontId="34" fillId="0" borderId="0"/>
    <xf numFmtId="189" fontId="26" fillId="0" borderId="0"/>
    <xf numFmtId="0" fontId="34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189" fontId="26" fillId="0" borderId="0"/>
    <xf numFmtId="0" fontId="34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0" fontId="34" fillId="0" borderId="0"/>
    <xf numFmtId="189" fontId="26" fillId="0" borderId="0"/>
    <xf numFmtId="0" fontId="34" fillId="0" borderId="0"/>
    <xf numFmtId="189" fontId="26" fillId="0" borderId="0"/>
    <xf numFmtId="189" fontId="26" fillId="0" borderId="0"/>
    <xf numFmtId="0" fontId="34" fillId="0" borderId="0"/>
    <xf numFmtId="189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26" fillId="0" borderId="0"/>
    <xf numFmtId="0" fontId="34" fillId="0" borderId="0"/>
    <xf numFmtId="189" fontId="26" fillId="0" borderId="0"/>
    <xf numFmtId="0" fontId="34" fillId="0" borderId="0"/>
    <xf numFmtId="189" fontId="26" fillId="0" borderId="0"/>
    <xf numFmtId="0" fontId="34" fillId="0" borderId="0"/>
    <xf numFmtId="189" fontId="26" fillId="0" borderId="0"/>
    <xf numFmtId="0" fontId="34" fillId="0" borderId="0"/>
    <xf numFmtId="189" fontId="26" fillId="0" borderId="0"/>
    <xf numFmtId="0" fontId="34" fillId="0" borderId="0"/>
    <xf numFmtId="189" fontId="26" fillId="0" borderId="0"/>
    <xf numFmtId="0" fontId="34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0" fontId="34" fillId="0" borderId="0"/>
    <xf numFmtId="0" fontId="34" fillId="0" borderId="0"/>
    <xf numFmtId="189" fontId="26" fillId="0" borderId="0"/>
    <xf numFmtId="0" fontId="34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0" fontId="26" fillId="0" borderId="0"/>
    <xf numFmtId="0" fontId="34" fillId="0" borderId="0"/>
    <xf numFmtId="189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26" fillId="0" borderId="0"/>
    <xf numFmtId="189" fontId="26" fillId="0" borderId="0"/>
    <xf numFmtId="0" fontId="34" fillId="0" borderId="0"/>
    <xf numFmtId="189" fontId="26" fillId="0" borderId="0"/>
    <xf numFmtId="0" fontId="34" fillId="0" borderId="0"/>
    <xf numFmtId="189" fontId="26" fillId="0" borderId="0"/>
    <xf numFmtId="0" fontId="34" fillId="0" borderId="0"/>
    <xf numFmtId="189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0" fontId="34" fillId="0" borderId="0"/>
    <xf numFmtId="189" fontId="26" fillId="0" borderId="0"/>
    <xf numFmtId="189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89" fontId="26" fillId="0" borderId="0"/>
    <xf numFmtId="189" fontId="26" fillId="0" borderId="0"/>
    <xf numFmtId="0" fontId="34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0" fontId="34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0" fontId="34" fillId="0" borderId="0"/>
    <xf numFmtId="189" fontId="26" fillId="0" borderId="0"/>
    <xf numFmtId="0" fontId="34" fillId="0" borderId="0"/>
    <xf numFmtId="189" fontId="26" fillId="0" borderId="0"/>
    <xf numFmtId="0" fontId="34" fillId="0" borderId="0"/>
    <xf numFmtId="189" fontId="26" fillId="0" borderId="0"/>
    <xf numFmtId="0" fontId="34" fillId="0" borderId="0"/>
    <xf numFmtId="189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34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0" fontId="34" fillId="0" borderId="0"/>
    <xf numFmtId="189" fontId="26" fillId="0" borderId="0"/>
    <xf numFmtId="189" fontId="26" fillId="0" borderId="0"/>
    <xf numFmtId="0" fontId="34" fillId="0" borderId="0"/>
    <xf numFmtId="189" fontId="26" fillId="0" borderId="0"/>
    <xf numFmtId="0" fontId="34" fillId="0" borderId="0"/>
    <xf numFmtId="189" fontId="26" fillId="0" borderId="0"/>
    <xf numFmtId="0" fontId="34" fillId="0" borderId="0"/>
    <xf numFmtId="189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189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0" fontId="34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0" fontId="34" fillId="0" borderId="0"/>
    <xf numFmtId="189" fontId="26" fillId="0" borderId="0"/>
    <xf numFmtId="0" fontId="34" fillId="0" borderId="0"/>
    <xf numFmtId="189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189" fontId="26" fillId="0" borderId="0"/>
    <xf numFmtId="0" fontId="34" fillId="0" borderId="0"/>
    <xf numFmtId="189" fontId="26" fillId="0" borderId="0"/>
    <xf numFmtId="0" fontId="34" fillId="0" borderId="0"/>
    <xf numFmtId="189" fontId="26" fillId="0" borderId="0"/>
    <xf numFmtId="0" fontId="34" fillId="0" borderId="0"/>
    <xf numFmtId="189" fontId="26" fillId="0" borderId="0"/>
    <xf numFmtId="0" fontId="34" fillId="0" borderId="0"/>
    <xf numFmtId="0" fontId="34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189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89" fontId="26" fillId="0" borderId="0"/>
    <xf numFmtId="189" fontId="26" fillId="0" borderId="0"/>
    <xf numFmtId="189" fontId="26" fillId="0" borderId="0"/>
    <xf numFmtId="0" fontId="34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0" fontId="34" fillId="0" borderId="0"/>
    <xf numFmtId="189" fontId="26" fillId="0" borderId="0"/>
    <xf numFmtId="189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89" fontId="26" fillId="0" borderId="0"/>
    <xf numFmtId="0" fontId="34" fillId="0" borderId="0"/>
    <xf numFmtId="189" fontId="26" fillId="0" borderId="0"/>
    <xf numFmtId="0" fontId="34" fillId="0" borderId="0"/>
    <xf numFmtId="189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189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0" fontId="26" fillId="0" borderId="0"/>
    <xf numFmtId="189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89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89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26" fillId="0" borderId="0"/>
    <xf numFmtId="0" fontId="34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0" fontId="34" fillId="0" borderId="0"/>
    <xf numFmtId="189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89" fontId="26" fillId="0" borderId="0"/>
    <xf numFmtId="0" fontId="34" fillId="0" borderId="0"/>
    <xf numFmtId="189" fontId="26" fillId="0" borderId="0"/>
    <xf numFmtId="0" fontId="34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0" fontId="34" fillId="0" borderId="0"/>
    <xf numFmtId="189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26" fillId="0" borderId="0"/>
    <xf numFmtId="0" fontId="34" fillId="0" borderId="0"/>
    <xf numFmtId="189" fontId="26" fillId="0" borderId="0"/>
    <xf numFmtId="189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0" fontId="34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0" fontId="26" fillId="0" borderId="0"/>
    <xf numFmtId="189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18" fillId="0" borderId="0"/>
    <xf numFmtId="189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89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26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26" fillId="0" borderId="0"/>
    <xf numFmtId="0" fontId="34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189" fontId="26" fillId="0" borderId="0"/>
    <xf numFmtId="0" fontId="34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0" fontId="34" fillId="0" borderId="0"/>
    <xf numFmtId="189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89" fontId="34" fillId="0" borderId="0"/>
    <xf numFmtId="189" fontId="34" fillId="0" borderId="0"/>
    <xf numFmtId="0" fontId="34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8" fillId="0" borderId="0"/>
    <xf numFmtId="0" fontId="34" fillId="0" borderId="0"/>
    <xf numFmtId="0" fontId="25" fillId="0" borderId="0"/>
    <xf numFmtId="0" fontId="34" fillId="0" borderId="0"/>
    <xf numFmtId="0" fontId="25" fillId="0" borderId="0"/>
    <xf numFmtId="0" fontId="34" fillId="0" borderId="0"/>
    <xf numFmtId="0" fontId="26" fillId="0" borderId="0"/>
    <xf numFmtId="0" fontId="25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34" fillId="0" borderId="0"/>
    <xf numFmtId="0" fontId="25" fillId="0" borderId="0"/>
    <xf numFmtId="0" fontId="34" fillId="0" borderId="0"/>
    <xf numFmtId="0" fontId="25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25" fillId="0" borderId="0"/>
    <xf numFmtId="0" fontId="34" fillId="0" borderId="0"/>
    <xf numFmtId="0" fontId="18" fillId="0" borderId="0"/>
    <xf numFmtId="0" fontId="34" fillId="0" borderId="0"/>
    <xf numFmtId="0" fontId="18" fillId="0" borderId="0"/>
    <xf numFmtId="0" fontId="26" fillId="0" borderId="0"/>
    <xf numFmtId="0" fontId="25" fillId="0" borderId="0"/>
    <xf numFmtId="0" fontId="34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0" fontId="18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25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25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26" fillId="0" borderId="0"/>
    <xf numFmtId="0" fontId="25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25" fillId="0" borderId="0"/>
    <xf numFmtId="0" fontId="34" fillId="0" borderId="0"/>
    <xf numFmtId="0" fontId="26" fillId="0" borderId="0"/>
    <xf numFmtId="0" fontId="25" fillId="0" borderId="0"/>
    <xf numFmtId="0" fontId="34" fillId="0" borderId="0"/>
    <xf numFmtId="0" fontId="26" fillId="0" borderId="0"/>
    <xf numFmtId="0" fontId="25" fillId="0" borderId="0"/>
    <xf numFmtId="0" fontId="34" fillId="0" borderId="0"/>
    <xf numFmtId="0" fontId="26" fillId="0" borderId="0"/>
    <xf numFmtId="0" fontId="25" fillId="0" borderId="0"/>
    <xf numFmtId="0" fontId="34" fillId="0" borderId="0"/>
    <xf numFmtId="0" fontId="25" fillId="0" borderId="0"/>
    <xf numFmtId="0" fontId="34" fillId="0" borderId="0"/>
    <xf numFmtId="0" fontId="25" fillId="0" borderId="0"/>
    <xf numFmtId="0" fontId="25" fillId="0" borderId="0"/>
    <xf numFmtId="0" fontId="34" fillId="0" borderId="0"/>
    <xf numFmtId="0" fontId="25" fillId="0" borderId="0"/>
    <xf numFmtId="0" fontId="18" fillId="0" borderId="0"/>
    <xf numFmtId="0" fontId="25" fillId="0" borderId="0"/>
    <xf numFmtId="0" fontId="18" fillId="0" borderId="0"/>
    <xf numFmtId="0" fontId="34" fillId="0" borderId="0"/>
    <xf numFmtId="0" fontId="25" fillId="0" borderId="0"/>
    <xf numFmtId="0" fontId="34" fillId="0" borderId="0"/>
    <xf numFmtId="0" fontId="25" fillId="0" borderId="0"/>
    <xf numFmtId="18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189" fontId="34" fillId="0" borderId="0"/>
    <xf numFmtId="0" fontId="34" fillId="0" borderId="0"/>
    <xf numFmtId="0" fontId="26" fillId="0" borderId="0"/>
    <xf numFmtId="0" fontId="25" fillId="0" borderId="0"/>
    <xf numFmtId="0" fontId="34" fillId="0" borderId="0"/>
    <xf numFmtId="0" fontId="25" fillId="0" borderId="0"/>
    <xf numFmtId="0" fontId="34" fillId="0" borderId="0"/>
    <xf numFmtId="0" fontId="25" fillId="0" borderId="0"/>
    <xf numFmtId="0" fontId="34" fillId="0" borderId="0"/>
    <xf numFmtId="0" fontId="25" fillId="0" borderId="0"/>
    <xf numFmtId="0" fontId="34" fillId="0" borderId="0"/>
    <xf numFmtId="0" fontId="25" fillId="0" borderId="0"/>
    <xf numFmtId="0" fontId="34" fillId="0" borderId="0"/>
    <xf numFmtId="0" fontId="25" fillId="0" borderId="0"/>
    <xf numFmtId="0" fontId="34" fillId="0" borderId="0"/>
    <xf numFmtId="0" fontId="25" fillId="0" borderId="0"/>
    <xf numFmtId="0" fontId="34" fillId="0" borderId="0"/>
    <xf numFmtId="0" fontId="25" fillId="0" borderId="0"/>
    <xf numFmtId="0" fontId="25" fillId="0" borderId="0"/>
    <xf numFmtId="0" fontId="25" fillId="0" borderId="0"/>
    <xf numFmtId="0" fontId="18" fillId="0" borderId="0"/>
    <xf numFmtId="0" fontId="34" fillId="0" borderId="0"/>
    <xf numFmtId="0" fontId="25" fillId="0" borderId="0"/>
    <xf numFmtId="0" fontId="34" fillId="0" borderId="0"/>
    <xf numFmtId="0" fontId="25" fillId="0" borderId="0"/>
    <xf numFmtId="0" fontId="34" fillId="0" borderId="0"/>
    <xf numFmtId="0" fontId="25" fillId="0" borderId="0"/>
    <xf numFmtId="0" fontId="34" fillId="0" borderId="0"/>
    <xf numFmtId="0" fontId="25" fillId="0" borderId="0"/>
    <xf numFmtId="0" fontId="34" fillId="0" borderId="0"/>
    <xf numFmtId="0" fontId="25" fillId="0" borderId="0"/>
    <xf numFmtId="0" fontId="18" fillId="0" borderId="0"/>
    <xf numFmtId="0" fontId="34" fillId="0" borderId="0"/>
    <xf numFmtId="0" fontId="25" fillId="0" borderId="0"/>
    <xf numFmtId="0" fontId="34" fillId="0" borderId="0"/>
    <xf numFmtId="0" fontId="25" fillId="0" borderId="0"/>
    <xf numFmtId="0" fontId="34" fillId="0" borderId="0"/>
    <xf numFmtId="189" fontId="34" fillId="0" borderId="0"/>
    <xf numFmtId="0" fontId="34" fillId="0" borderId="0"/>
    <xf numFmtId="189" fontId="34" fillId="0" borderId="0"/>
    <xf numFmtId="0" fontId="26" fillId="0" borderId="0"/>
    <xf numFmtId="189" fontId="34" fillId="0" borderId="0"/>
    <xf numFmtId="0" fontId="26" fillId="0" borderId="0"/>
    <xf numFmtId="189" fontId="34" fillId="0" borderId="0"/>
    <xf numFmtId="0" fontId="26" fillId="0" borderId="0"/>
    <xf numFmtId="189" fontId="34" fillId="0" borderId="0"/>
    <xf numFmtId="189" fontId="34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189" fontId="34" fillId="0" borderId="0"/>
    <xf numFmtId="0" fontId="34" fillId="0" borderId="0"/>
    <xf numFmtId="0" fontId="34" fillId="0" borderId="0"/>
    <xf numFmtId="0" fontId="18" fillId="0" borderId="0"/>
    <xf numFmtId="0" fontId="25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26" fillId="0" borderId="0"/>
    <xf numFmtId="189" fontId="26" fillId="0" borderId="0"/>
    <xf numFmtId="0" fontId="34" fillId="0" borderId="0"/>
    <xf numFmtId="0" fontId="34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0" fontId="34" fillId="0" borderId="0"/>
    <xf numFmtId="0" fontId="34" fillId="0" borderId="0"/>
    <xf numFmtId="0" fontId="34" fillId="0" borderId="0"/>
    <xf numFmtId="189" fontId="26" fillId="0" borderId="0"/>
    <xf numFmtId="189" fontId="26" fillId="0" borderId="0"/>
    <xf numFmtId="189" fontId="26" fillId="0" borderId="0"/>
    <xf numFmtId="0" fontId="34" fillId="0" borderId="0"/>
    <xf numFmtId="0" fontId="34" fillId="0" borderId="0"/>
    <xf numFmtId="0" fontId="34" fillId="0" borderId="0"/>
    <xf numFmtId="189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26" fillId="0" borderId="0"/>
    <xf numFmtId="189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0" fontId="34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0" fontId="34" fillId="0" borderId="0"/>
    <xf numFmtId="0" fontId="34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26" fillId="0" borderId="0"/>
    <xf numFmtId="189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26" fillId="0" borderId="0"/>
    <xf numFmtId="0" fontId="34" fillId="0" borderId="0"/>
    <xf numFmtId="0" fontId="34" fillId="0" borderId="0"/>
    <xf numFmtId="0" fontId="34" fillId="0" borderId="0"/>
    <xf numFmtId="189" fontId="26" fillId="0" borderId="0"/>
    <xf numFmtId="189" fontId="26" fillId="0" borderId="0"/>
    <xf numFmtId="189" fontId="26" fillId="0" borderId="0"/>
    <xf numFmtId="0" fontId="34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0" fontId="34" fillId="0" borderId="0"/>
    <xf numFmtId="0" fontId="34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26" fillId="0" borderId="0"/>
    <xf numFmtId="189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0" fontId="34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0" fontId="34" fillId="0" borderId="0"/>
    <xf numFmtId="0" fontId="34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0" fontId="34" fillId="0" borderId="0"/>
    <xf numFmtId="0" fontId="34" fillId="0" borderId="0"/>
    <xf numFmtId="0" fontId="34" fillId="0" borderId="0"/>
    <xf numFmtId="189" fontId="26" fillId="0" borderId="0"/>
    <xf numFmtId="189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26" fillId="0" borderId="0"/>
    <xf numFmtId="189" fontId="26" fillId="0" borderId="0"/>
    <xf numFmtId="189" fontId="26" fillId="0" borderId="0"/>
    <xf numFmtId="0" fontId="34" fillId="0" borderId="0"/>
    <xf numFmtId="0" fontId="34" fillId="0" borderId="0"/>
    <xf numFmtId="0" fontId="34" fillId="0" borderId="0"/>
    <xf numFmtId="189" fontId="26" fillId="0" borderId="0"/>
    <xf numFmtId="189" fontId="26" fillId="0" borderId="0"/>
    <xf numFmtId="189" fontId="26" fillId="0" borderId="0"/>
    <xf numFmtId="0" fontId="34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0" fontId="34" fillId="0" borderId="0"/>
    <xf numFmtId="0" fontId="34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26" fillId="0" borderId="0"/>
    <xf numFmtId="189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0" fontId="34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0" fontId="34" fillId="0" borderId="0"/>
    <xf numFmtId="0" fontId="34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0" fontId="34" fillId="0" borderId="0"/>
    <xf numFmtId="189" fontId="26" fillId="0" borderId="0"/>
    <xf numFmtId="189" fontId="26" fillId="0" borderId="0"/>
    <xf numFmtId="189" fontId="26" fillId="0" borderId="0"/>
    <xf numFmtId="0" fontId="34" fillId="0" borderId="0"/>
    <xf numFmtId="0" fontId="34" fillId="0" borderId="0"/>
    <xf numFmtId="0" fontId="34" fillId="0" borderId="0"/>
    <xf numFmtId="189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26" fillId="0" borderId="0"/>
    <xf numFmtId="189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0" fontId="34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0" fontId="34" fillId="0" borderId="0"/>
    <xf numFmtId="0" fontId="34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26" fillId="0" borderId="0"/>
    <xf numFmtId="189" fontId="26" fillId="0" borderId="0"/>
    <xf numFmtId="0" fontId="34" fillId="0" borderId="0"/>
    <xf numFmtId="0" fontId="34" fillId="0" borderId="0"/>
    <xf numFmtId="189" fontId="26" fillId="0" borderId="0"/>
    <xf numFmtId="189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34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26" fillId="0" borderId="0"/>
    <xf numFmtId="189" fontId="26" fillId="0" borderId="0"/>
    <xf numFmtId="189" fontId="26" fillId="0" borderId="0"/>
    <xf numFmtId="0" fontId="34" fillId="0" borderId="0"/>
    <xf numFmtId="0" fontId="34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0" fontId="34" fillId="0" borderId="0"/>
    <xf numFmtId="0" fontId="34" fillId="0" borderId="0"/>
    <xf numFmtId="0" fontId="34" fillId="0" borderId="0"/>
    <xf numFmtId="189" fontId="26" fillId="0" borderId="0"/>
    <xf numFmtId="189" fontId="26" fillId="0" borderId="0"/>
    <xf numFmtId="189" fontId="26" fillId="0" borderId="0"/>
    <xf numFmtId="0" fontId="34" fillId="0" borderId="0"/>
    <xf numFmtId="0" fontId="34" fillId="0" borderId="0"/>
    <xf numFmtId="0" fontId="34" fillId="0" borderId="0"/>
    <xf numFmtId="189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26" fillId="0" borderId="0"/>
    <xf numFmtId="189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0" fontId="34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0" fontId="34" fillId="0" borderId="0"/>
    <xf numFmtId="0" fontId="34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26" fillId="0" borderId="0"/>
    <xf numFmtId="189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26" fillId="0" borderId="0"/>
    <xf numFmtId="0" fontId="34" fillId="0" borderId="0"/>
    <xf numFmtId="0" fontId="34" fillId="0" borderId="0"/>
    <xf numFmtId="0" fontId="34" fillId="0" borderId="0"/>
    <xf numFmtId="189" fontId="26" fillId="0" borderId="0"/>
    <xf numFmtId="189" fontId="26" fillId="0" borderId="0"/>
    <xf numFmtId="189" fontId="26" fillId="0" borderId="0"/>
    <xf numFmtId="0" fontId="34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0" fontId="34" fillId="0" borderId="0"/>
    <xf numFmtId="0" fontId="34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26" fillId="0" borderId="0"/>
    <xf numFmtId="189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0" fontId="34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0" fontId="34" fillId="0" borderId="0"/>
    <xf numFmtId="0" fontId="34" fillId="0" borderId="0"/>
    <xf numFmtId="189" fontId="26" fillId="0" borderId="0"/>
    <xf numFmtId="189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26" fillId="0" borderId="0"/>
    <xf numFmtId="189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26" fillId="0" borderId="0"/>
    <xf numFmtId="189" fontId="26" fillId="0" borderId="0"/>
    <xf numFmtId="189" fontId="26" fillId="0" borderId="0"/>
    <xf numFmtId="0" fontId="34" fillId="0" borderId="0"/>
    <xf numFmtId="0" fontId="34" fillId="0" borderId="0"/>
    <xf numFmtId="0" fontId="34" fillId="0" borderId="0"/>
    <xf numFmtId="189" fontId="26" fillId="0" borderId="0"/>
    <xf numFmtId="189" fontId="26" fillId="0" borderId="0"/>
    <xf numFmtId="189" fontId="26" fillId="0" borderId="0"/>
    <xf numFmtId="0" fontId="34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0" fontId="34" fillId="0" borderId="0"/>
    <xf numFmtId="0" fontId="34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26" fillId="0" borderId="0"/>
    <xf numFmtId="189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0" fontId="34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0" fontId="34" fillId="0" borderId="0"/>
    <xf numFmtId="0" fontId="34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0" fontId="18" fillId="0" borderId="0">
      <alignment vertical="center"/>
    </xf>
    <xf numFmtId="0" fontId="25" fillId="0" borderId="0"/>
    <xf numFmtId="0" fontId="34" fillId="0" borderId="0"/>
    <xf numFmtId="189" fontId="26" fillId="0" borderId="0"/>
    <xf numFmtId="189" fontId="26" fillId="0" borderId="0"/>
    <xf numFmtId="189" fontId="26" fillId="0" borderId="0"/>
    <xf numFmtId="0" fontId="34" fillId="0" borderId="0"/>
    <xf numFmtId="0" fontId="34" fillId="0" borderId="0"/>
    <xf numFmtId="0" fontId="34" fillId="0" borderId="0"/>
    <xf numFmtId="189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26" fillId="0" borderId="0"/>
    <xf numFmtId="189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0" fontId="34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0" fontId="34" fillId="0" borderId="0"/>
    <xf numFmtId="0" fontId="34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26" fillId="0" borderId="0"/>
    <xf numFmtId="189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8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97" fontId="18" fillId="0" borderId="0"/>
    <xf numFmtId="0" fontId="18" fillId="0" borderId="0"/>
    <xf numFmtId="0" fontId="1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" fillId="0" borderId="0"/>
    <xf numFmtId="0" fontId="1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" fillId="0" borderId="0">
      <alignment vertical="center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" fillId="0" borderId="0"/>
    <xf numFmtId="0" fontId="18" fillId="0" borderId="0">
      <alignment vertical="center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6" fillId="0" borderId="0"/>
    <xf numFmtId="0" fontId="1" fillId="0" borderId="0"/>
    <xf numFmtId="0" fontId="1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" fillId="0" borderId="0"/>
    <xf numFmtId="0" fontId="26" fillId="0" borderId="0"/>
    <xf numFmtId="0" fontId="5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189" fontId="26" fillId="0" borderId="0"/>
    <xf numFmtId="0" fontId="26" fillId="0" borderId="0"/>
    <xf numFmtId="0" fontId="25" fillId="0" borderId="0"/>
    <xf numFmtId="0" fontId="1" fillId="0" borderId="0"/>
    <xf numFmtId="189" fontId="26" fillId="0" borderId="0"/>
    <xf numFmtId="0" fontId="26" fillId="0" borderId="0"/>
    <xf numFmtId="0" fontId="25" fillId="0" borderId="0"/>
    <xf numFmtId="0" fontId="1" fillId="0" borderId="0"/>
    <xf numFmtId="189" fontId="26" fillId="0" borderId="0"/>
    <xf numFmtId="0" fontId="26" fillId="0" borderId="0"/>
    <xf numFmtId="0" fontId="25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0" fontId="26" fillId="0" borderId="0"/>
    <xf numFmtId="0" fontId="25" fillId="0" borderId="0"/>
    <xf numFmtId="189" fontId="26" fillId="0" borderId="0"/>
    <xf numFmtId="0" fontId="26" fillId="0" borderId="0"/>
    <xf numFmtId="0" fontId="25" fillId="0" borderId="0"/>
    <xf numFmtId="189" fontId="26" fillId="0" borderId="0"/>
    <xf numFmtId="0" fontId="26" fillId="0" borderId="0"/>
    <xf numFmtId="0" fontId="25" fillId="0" borderId="0"/>
    <xf numFmtId="189" fontId="26" fillId="0" borderId="0"/>
    <xf numFmtId="0" fontId="26" fillId="0" borderId="0"/>
    <xf numFmtId="0" fontId="25" fillId="0" borderId="0"/>
    <xf numFmtId="189" fontId="26" fillId="0" borderId="0"/>
    <xf numFmtId="0" fontId="25" fillId="0" borderId="0"/>
    <xf numFmtId="189" fontId="26" fillId="0" borderId="0"/>
    <xf numFmtId="0" fontId="25" fillId="0" borderId="0"/>
    <xf numFmtId="189" fontId="26" fillId="0" borderId="0"/>
    <xf numFmtId="0" fontId="25" fillId="0" borderId="0"/>
    <xf numFmtId="0" fontId="25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0" fontId="18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1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1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1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1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1" fillId="0" borderId="0"/>
    <xf numFmtId="189" fontId="26" fillId="0" borderId="0"/>
    <xf numFmtId="189" fontId="1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26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26" fillId="0" borderId="0"/>
    <xf numFmtId="189" fontId="1" fillId="0" borderId="0"/>
    <xf numFmtId="189" fontId="1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1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0" fontId="25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0" fontId="18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0" fontId="25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1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0" fontId="25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89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89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89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89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0" fontId="25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0" fontId="25" fillId="0" borderId="0"/>
    <xf numFmtId="189" fontId="26" fillId="0" borderId="0"/>
    <xf numFmtId="0" fontId="25" fillId="0" borderId="0"/>
    <xf numFmtId="189" fontId="26" fillId="0" borderId="0"/>
    <xf numFmtId="0" fontId="25" fillId="0" borderId="0"/>
    <xf numFmtId="189" fontId="26" fillId="0" borderId="0"/>
    <xf numFmtId="0" fontId="25" fillId="0" borderId="0"/>
    <xf numFmtId="189" fontId="26" fillId="0" borderId="0"/>
    <xf numFmtId="0" fontId="25" fillId="0" borderId="0"/>
    <xf numFmtId="189" fontId="26" fillId="0" borderId="0"/>
    <xf numFmtId="0" fontId="25" fillId="0" borderId="0"/>
    <xf numFmtId="189" fontId="1" fillId="0" borderId="0"/>
    <xf numFmtId="0" fontId="25" fillId="0" borderId="0"/>
    <xf numFmtId="189" fontId="1" fillId="0" borderId="0"/>
    <xf numFmtId="0" fontId="25" fillId="0" borderId="0"/>
    <xf numFmtId="0" fontId="18" fillId="0" borderId="0"/>
    <xf numFmtId="189" fontId="1" fillId="0" borderId="0"/>
    <xf numFmtId="0" fontId="25" fillId="0" borderId="0"/>
    <xf numFmtId="0" fontId="25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0" fontId="26" fillId="0" borderId="0"/>
    <xf numFmtId="0" fontId="26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0" fontId="25" fillId="0" borderId="0"/>
    <xf numFmtId="189" fontId="1" fillId="0" borderId="0"/>
    <xf numFmtId="0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189" fontId="1" fillId="0" borderId="0"/>
    <xf numFmtId="0" fontId="25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5" fillId="0" borderId="0"/>
    <xf numFmtId="0" fontId="1" fillId="0" borderId="0"/>
    <xf numFmtId="189" fontId="26" fillId="0" borderId="0"/>
    <xf numFmtId="0" fontId="26" fillId="0" borderId="0"/>
    <xf numFmtId="0" fontId="25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" fillId="0" borderId="0"/>
    <xf numFmtId="0" fontId="26" fillId="0" borderId="0"/>
    <xf numFmtId="0" fontId="18" fillId="0" borderId="0"/>
    <xf numFmtId="0" fontId="18" fillId="0" borderId="0"/>
    <xf numFmtId="0" fontId="33" fillId="0" borderId="0"/>
    <xf numFmtId="0" fontId="33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6" fillId="0" borderId="0"/>
    <xf numFmtId="0" fontId="1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89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0" fontId="26" fillId="0" borderId="0"/>
    <xf numFmtId="0" fontId="26" fillId="0" borderId="0"/>
    <xf numFmtId="0" fontId="26" fillId="0" borderId="0"/>
    <xf numFmtId="0" fontId="1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89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" fillId="0" borderId="0"/>
    <xf numFmtId="189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89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89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89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89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89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" fillId="0" borderId="0"/>
    <xf numFmtId="189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0" fontId="26" fillId="0" borderId="0"/>
    <xf numFmtId="0" fontId="1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" fillId="0" borderId="0">
      <alignment vertical="center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200" fontId="18" fillId="0" borderId="0"/>
    <xf numFmtId="0" fontId="18" fillId="0" borderId="0">
      <alignment vertical="center"/>
    </xf>
    <xf numFmtId="200" fontId="1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" fillId="0" borderId="0"/>
    <xf numFmtId="0" fontId="18" fillId="0" borderId="0">
      <alignment vertical="center"/>
    </xf>
    <xf numFmtId="0" fontId="26" fillId="0" borderId="0"/>
    <xf numFmtId="0" fontId="18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" fillId="0" borderId="0"/>
    <xf numFmtId="0" fontId="26" fillId="0" borderId="0"/>
    <xf numFmtId="0" fontId="18" fillId="0" borderId="0"/>
    <xf numFmtId="0" fontId="26" fillId="0" borderId="0"/>
    <xf numFmtId="0" fontId="18" fillId="0" borderId="0"/>
    <xf numFmtId="0" fontId="26" fillId="0" borderId="0"/>
    <xf numFmtId="0" fontId="18" fillId="0" borderId="0"/>
    <xf numFmtId="0" fontId="26" fillId="0" borderId="0"/>
    <xf numFmtId="0" fontId="18" fillId="0" borderId="0"/>
    <xf numFmtId="0" fontId="26" fillId="0" borderId="0"/>
    <xf numFmtId="0" fontId="18" fillId="0" borderId="0"/>
    <xf numFmtId="0" fontId="26" fillId="0" borderId="0"/>
    <xf numFmtId="0" fontId="18" fillId="0" borderId="0"/>
    <xf numFmtId="0" fontId="26" fillId="0" borderId="0"/>
    <xf numFmtId="0" fontId="18" fillId="0" borderId="0"/>
    <xf numFmtId="0" fontId="18" fillId="0" borderId="0">
      <alignment vertical="center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18" fillId="0" borderId="0"/>
    <xf numFmtId="0" fontId="18" fillId="0" borderId="0">
      <alignment vertical="center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" fillId="0" borderId="0">
      <alignment vertical="center"/>
    </xf>
    <xf numFmtId="0" fontId="26" fillId="0" borderId="0"/>
    <xf numFmtId="0" fontId="1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" fillId="0" borderId="0"/>
    <xf numFmtId="0" fontId="26" fillId="0" borderId="0"/>
    <xf numFmtId="189" fontId="26" fillId="0" borderId="0"/>
    <xf numFmtId="0" fontId="26" fillId="0" borderId="0"/>
    <xf numFmtId="0" fontId="18" fillId="0" borderId="0"/>
    <xf numFmtId="0" fontId="26" fillId="0" borderId="0"/>
    <xf numFmtId="0" fontId="26" fillId="0" borderId="0"/>
    <xf numFmtId="0" fontId="1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" fillId="0" borderId="0"/>
    <xf numFmtId="0" fontId="26" fillId="0" borderId="0"/>
    <xf numFmtId="20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" fillId="0" borderId="0">
      <alignment vertical="center"/>
    </xf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0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0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" fontId="29" fillId="0" borderId="22">
      <alignment horizontal="right" vertical="center"/>
    </xf>
    <xf numFmtId="0" fontId="29" fillId="0" borderId="22"/>
    <xf numFmtId="0" fontId="120" fillId="15" borderId="0"/>
    <xf numFmtId="0" fontId="18" fillId="0" borderId="0"/>
    <xf numFmtId="0" fontId="18" fillId="0" borderId="0"/>
    <xf numFmtId="0" fontId="18" fillId="19" borderId="34"/>
    <xf numFmtId="0" fontId="18" fillId="19" borderId="34"/>
    <xf numFmtId="0" fontId="34" fillId="7" borderId="18"/>
    <xf numFmtId="0" fontId="1" fillId="79" borderId="7"/>
    <xf numFmtId="0" fontId="34" fillId="7" borderId="18"/>
    <xf numFmtId="0" fontId="1" fillId="79" borderId="7"/>
    <xf numFmtId="0" fontId="34" fillId="7" borderId="18"/>
    <xf numFmtId="0" fontId="1" fillId="79" borderId="7"/>
    <xf numFmtId="0" fontId="34" fillId="7" borderId="18"/>
    <xf numFmtId="0" fontId="1" fillId="79" borderId="7"/>
    <xf numFmtId="0" fontId="34" fillId="7" borderId="18"/>
    <xf numFmtId="0" fontId="26" fillId="79" borderId="7"/>
    <xf numFmtId="0" fontId="26" fillId="79" borderId="7"/>
    <xf numFmtId="0" fontId="26" fillId="79" borderId="7"/>
    <xf numFmtId="0" fontId="26" fillId="79" borderId="7"/>
    <xf numFmtId="0" fontId="26" fillId="79" borderId="7"/>
    <xf numFmtId="0" fontId="34" fillId="7" borderId="18"/>
    <xf numFmtId="0" fontId="1" fillId="79" borderId="7"/>
    <xf numFmtId="0" fontId="34" fillId="7" borderId="18"/>
    <xf numFmtId="0" fontId="1" fillId="79" borderId="7"/>
    <xf numFmtId="0" fontId="34" fillId="7" borderId="18"/>
    <xf numFmtId="0" fontId="1" fillId="79" borderId="7"/>
    <xf numFmtId="0" fontId="34" fillId="7" borderId="18"/>
    <xf numFmtId="0" fontId="34" fillId="7" borderId="18"/>
    <xf numFmtId="0" fontId="35" fillId="7" borderId="18"/>
    <xf numFmtId="0" fontId="65" fillId="7" borderId="18"/>
    <xf numFmtId="0" fontId="65" fillId="7" borderId="18"/>
    <xf numFmtId="0" fontId="1" fillId="79" borderId="7"/>
    <xf numFmtId="0" fontId="35" fillId="7" borderId="18"/>
    <xf numFmtId="0" fontId="35" fillId="7" borderId="18"/>
    <xf numFmtId="0" fontId="34" fillId="7" borderId="18"/>
    <xf numFmtId="0" fontId="34" fillId="7" borderId="18"/>
    <xf numFmtId="0" fontId="34" fillId="7" borderId="18"/>
    <xf numFmtId="0" fontId="34" fillId="7" borderId="18"/>
    <xf numFmtId="0" fontId="34" fillId="7" borderId="18"/>
    <xf numFmtId="0" fontId="34" fillId="7" borderId="18"/>
    <xf numFmtId="0" fontId="34" fillId="7" borderId="18"/>
    <xf numFmtId="0" fontId="34" fillId="7" borderId="18"/>
    <xf numFmtId="0" fontId="34" fillId="7" borderId="18"/>
    <xf numFmtId="0" fontId="34" fillId="7" borderId="18"/>
    <xf numFmtId="0" fontId="18" fillId="7" borderId="18"/>
    <xf numFmtId="0" fontId="35" fillId="23" borderId="14"/>
    <xf numFmtId="0" fontId="35" fillId="23" borderId="14"/>
    <xf numFmtId="0" fontId="34" fillId="7" borderId="18"/>
    <xf numFmtId="0" fontId="34" fillId="7" borderId="18"/>
    <xf numFmtId="0" fontId="34" fillId="7" borderId="18"/>
    <xf numFmtId="0" fontId="34" fillId="7" borderId="18"/>
    <xf numFmtId="0" fontId="34" fillId="7" borderId="18"/>
    <xf numFmtId="0" fontId="121" fillId="79" borderId="7"/>
    <xf numFmtId="0" fontId="34" fillId="7" borderId="18"/>
    <xf numFmtId="0" fontId="121" fillId="79" borderId="7"/>
    <xf numFmtId="0" fontId="34" fillId="7" borderId="18"/>
    <xf numFmtId="0" fontId="34" fillId="7" borderId="18"/>
    <xf numFmtId="0" fontId="121" fillId="79" borderId="7"/>
    <xf numFmtId="0" fontId="34" fillId="7" borderId="18"/>
    <xf numFmtId="0" fontId="34" fillId="7" borderId="18"/>
    <xf numFmtId="0" fontId="34" fillId="7" borderId="18"/>
    <xf numFmtId="0" fontId="34" fillId="7" borderId="18"/>
    <xf numFmtId="0" fontId="25" fillId="7" borderId="18"/>
    <xf numFmtId="0" fontId="1" fillId="79" borderId="7"/>
    <xf numFmtId="0" fontId="34" fillId="7" borderId="18"/>
    <xf numFmtId="0" fontId="34" fillId="7" borderId="18"/>
    <xf numFmtId="0" fontId="34" fillId="7" borderId="18"/>
    <xf numFmtId="0" fontId="34" fillId="7" borderId="18"/>
    <xf numFmtId="0" fontId="34" fillId="7" borderId="18"/>
    <xf numFmtId="0" fontId="34" fillId="7" borderId="18"/>
    <xf numFmtId="0" fontId="34" fillId="7" borderId="18"/>
    <xf numFmtId="0" fontId="34" fillId="7" borderId="18"/>
    <xf numFmtId="0" fontId="34" fillId="7" borderId="18"/>
    <xf numFmtId="0" fontId="34" fillId="7" borderId="18"/>
    <xf numFmtId="0" fontId="34" fillId="7" borderId="18"/>
    <xf numFmtId="0" fontId="1" fillId="79" borderId="7"/>
    <xf numFmtId="0" fontId="35" fillId="7" borderId="18"/>
    <xf numFmtId="0" fontId="34" fillId="7" borderId="18"/>
    <xf numFmtId="0" fontId="34" fillId="7" borderId="18"/>
    <xf numFmtId="0" fontId="34" fillId="7" borderId="18"/>
    <xf numFmtId="0" fontId="34" fillId="7" borderId="18"/>
    <xf numFmtId="0" fontId="34" fillId="7" borderId="18"/>
    <xf numFmtId="0" fontId="34" fillId="7" borderId="18"/>
    <xf numFmtId="0" fontId="34" fillId="7" borderId="18"/>
    <xf numFmtId="0" fontId="34" fillId="7" borderId="18"/>
    <xf numFmtId="0" fontId="34" fillId="7" borderId="18"/>
    <xf numFmtId="0" fontId="34" fillId="7" borderId="18"/>
    <xf numFmtId="0" fontId="34" fillId="7" borderId="18"/>
    <xf numFmtId="0" fontId="1" fillId="79" borderId="7"/>
    <xf numFmtId="0" fontId="121" fillId="79" borderId="7"/>
    <xf numFmtId="0" fontId="34" fillId="7" borderId="18"/>
    <xf numFmtId="0" fontId="121" fillId="79" borderId="7"/>
    <xf numFmtId="0" fontId="34" fillId="7" borderId="18"/>
    <xf numFmtId="0" fontId="121" fillId="79" borderId="7"/>
    <xf numFmtId="0" fontId="34" fillId="7" borderId="18"/>
    <xf numFmtId="0" fontId="34" fillId="7" borderId="18"/>
    <xf numFmtId="0" fontId="34" fillId="7" borderId="18"/>
    <xf numFmtId="0" fontId="34" fillId="7" borderId="18"/>
    <xf numFmtId="0" fontId="1" fillId="79" borderId="7"/>
    <xf numFmtId="0" fontId="34" fillId="7" borderId="18"/>
    <xf numFmtId="0" fontId="1" fillId="79" borderId="7"/>
    <xf numFmtId="0" fontId="34" fillId="7" borderId="18"/>
    <xf numFmtId="0" fontId="1" fillId="79" borderId="7"/>
    <xf numFmtId="0" fontId="122" fillId="0" borderId="0">
      <alignment horizontal="left"/>
    </xf>
    <xf numFmtId="165" fontId="123" fillId="0" borderId="0"/>
    <xf numFmtId="165" fontId="123" fillId="0" borderId="0"/>
    <xf numFmtId="0" fontId="124" fillId="15" borderId="35"/>
    <xf numFmtId="0" fontId="124" fillId="15" borderId="35"/>
    <xf numFmtId="0" fontId="124" fillId="15" borderId="35"/>
    <xf numFmtId="0" fontId="124" fillId="15" borderId="35"/>
    <xf numFmtId="0" fontId="124" fillId="15" borderId="35"/>
    <xf numFmtId="0" fontId="124" fillId="15" borderId="35"/>
    <xf numFmtId="0" fontId="124" fillId="15" borderId="35"/>
    <xf numFmtId="0" fontId="124" fillId="15" borderId="35"/>
    <xf numFmtId="0" fontId="124" fillId="15" borderId="35"/>
    <xf numFmtId="0" fontId="124" fillId="15" borderId="35"/>
    <xf numFmtId="0" fontId="124" fillId="15" borderId="35"/>
    <xf numFmtId="0" fontId="124" fillId="15" borderId="35"/>
    <xf numFmtId="0" fontId="124" fillId="15" borderId="35"/>
    <xf numFmtId="0" fontId="125" fillId="61" borderId="4"/>
    <xf numFmtId="0" fontId="124" fillId="15" borderId="35"/>
    <xf numFmtId="0" fontId="124" fillId="15" borderId="35"/>
    <xf numFmtId="0" fontId="124" fillId="15" borderId="35"/>
    <xf numFmtId="0" fontId="124" fillId="15" borderId="35"/>
    <xf numFmtId="0" fontId="124" fillId="15" borderId="35"/>
    <xf numFmtId="0" fontId="124" fillId="15" borderId="35"/>
    <xf numFmtId="0" fontId="124" fillId="15" borderId="35"/>
    <xf numFmtId="0" fontId="124" fillId="15" borderId="35"/>
    <xf numFmtId="0" fontId="124" fillId="15" borderId="35"/>
    <xf numFmtId="0" fontId="124" fillId="15" borderId="35"/>
    <xf numFmtId="0" fontId="124" fillId="18" borderId="35"/>
    <xf numFmtId="0" fontId="124" fillId="15" borderId="35"/>
    <xf numFmtId="0" fontId="124" fillId="15" borderId="35"/>
    <xf numFmtId="0" fontId="124" fillId="15" borderId="35"/>
    <xf numFmtId="0" fontId="124" fillId="15" borderId="35"/>
    <xf numFmtId="0" fontId="124" fillId="15" borderId="35"/>
    <xf numFmtId="0" fontId="124" fillId="15" borderId="35"/>
    <xf numFmtId="0" fontId="126" fillId="8" borderId="36"/>
    <xf numFmtId="0" fontId="124" fillId="15" borderId="35"/>
    <xf numFmtId="0" fontId="126" fillId="8" borderId="36"/>
    <xf numFmtId="0" fontId="124" fillId="15" borderId="35"/>
    <xf numFmtId="0" fontId="124" fillId="15" borderId="35"/>
    <xf numFmtId="0" fontId="126" fillId="8" borderId="36"/>
    <xf numFmtId="0" fontId="124" fillId="15" borderId="35"/>
    <xf numFmtId="0" fontId="124" fillId="15" borderId="35"/>
    <xf numFmtId="0" fontId="124" fillId="15" borderId="35"/>
    <xf numFmtId="0" fontId="124" fillId="15" borderId="35"/>
    <xf numFmtId="0" fontId="124" fillId="15" borderId="35"/>
    <xf numFmtId="0" fontId="124" fillId="15" borderId="35"/>
    <xf numFmtId="0" fontId="124" fillId="15" borderId="35"/>
    <xf numFmtId="0" fontId="124" fillId="15" borderId="35"/>
    <xf numFmtId="0" fontId="124" fillId="15" borderId="35"/>
    <xf numFmtId="0" fontId="124" fillId="15" borderId="35"/>
    <xf numFmtId="0" fontId="124" fillId="15" borderId="35"/>
    <xf numFmtId="0" fontId="124" fillId="15" borderId="35"/>
    <xf numFmtId="0" fontId="124" fillId="15" borderId="35"/>
    <xf numFmtId="0" fontId="124" fillId="15" borderId="35"/>
    <xf numFmtId="0" fontId="124" fillId="15" borderId="35"/>
    <xf numFmtId="0" fontId="124" fillId="15" borderId="35"/>
    <xf numFmtId="0" fontId="124" fillId="15" borderId="35"/>
    <xf numFmtId="0" fontId="124" fillId="15" borderId="35"/>
    <xf numFmtId="0" fontId="124" fillId="15" borderId="35"/>
    <xf numFmtId="0" fontId="124" fillId="15" borderId="35"/>
    <xf numFmtId="0" fontId="124" fillId="15" borderId="35"/>
    <xf numFmtId="0" fontId="124" fillId="15" borderId="35"/>
    <xf numFmtId="0" fontId="124" fillId="15" borderId="35"/>
    <xf numFmtId="0" fontId="124" fillId="15" borderId="35"/>
    <xf numFmtId="0" fontId="124" fillId="15" borderId="35"/>
    <xf numFmtId="0" fontId="124" fillId="15" borderId="35"/>
    <xf numFmtId="0" fontId="124" fillId="15" borderId="35"/>
    <xf numFmtId="0" fontId="126" fillId="8" borderId="36"/>
    <xf numFmtId="0" fontId="124" fillId="15" borderId="35"/>
    <xf numFmtId="0" fontId="126" fillId="8" borderId="36"/>
    <xf numFmtId="0" fontId="124" fillId="15" borderId="35"/>
    <xf numFmtId="0" fontId="126" fillId="8" borderId="36"/>
    <xf numFmtId="0" fontId="124" fillId="15" borderId="35"/>
    <xf numFmtId="0" fontId="124" fillId="15" borderId="35"/>
    <xf numFmtId="0" fontId="9" fillId="61" borderId="4"/>
    <xf numFmtId="0" fontId="124" fillId="15" borderId="35"/>
    <xf numFmtId="0" fontId="124" fillId="15" borderId="35"/>
    <xf numFmtId="0" fontId="124" fillId="15" borderId="35"/>
    <xf numFmtId="0" fontId="124" fillId="15" borderId="35"/>
    <xf numFmtId="40" fontId="127" fillId="8" borderId="0">
      <alignment horizontal="right"/>
    </xf>
    <xf numFmtId="0" fontId="128" fillId="8" borderId="0">
      <alignment horizontal="right"/>
    </xf>
    <xf numFmtId="0" fontId="129" fillId="8" borderId="37"/>
    <xf numFmtId="0" fontId="129" fillId="0" borderId="0">
      <alignment horizontal="centerContinuous"/>
    </xf>
    <xf numFmtId="0" fontId="130" fillId="0" borderId="0">
      <alignment horizontal="centerContinuous"/>
    </xf>
    <xf numFmtId="0" fontId="51" fillId="74" borderId="19"/>
    <xf numFmtId="201" fontId="29" fillId="80" borderId="22">
      <alignment horizontal="right" vertical="center"/>
    </xf>
    <xf numFmtId="9" fontId="52" fillId="0" borderId="0"/>
    <xf numFmtId="9" fontId="52" fillId="0" borderId="0"/>
    <xf numFmtId="202" fontId="52" fillId="0" borderId="0"/>
    <xf numFmtId="202" fontId="52" fillId="0" borderId="0"/>
    <xf numFmtId="10" fontId="52" fillId="0" borderId="0"/>
    <xf numFmtId="10" fontId="52" fillId="0" borderId="0"/>
    <xf numFmtId="9" fontId="18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1" fillId="0" borderId="0" applyFont="0" applyFill="0" applyBorder="0" applyAlignment="0" applyProtection="0"/>
    <xf numFmtId="9" fontId="26" fillId="0" borderId="0"/>
    <xf numFmtId="9" fontId="26" fillId="0" borderId="0"/>
    <xf numFmtId="9" fontId="1" fillId="0" borderId="0" applyFont="0" applyFill="0" applyBorder="0" applyAlignment="0" applyProtection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18" fillId="0" borderId="0"/>
    <xf numFmtId="9" fontId="28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18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18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18" fillId="0" borderId="0" applyFont="0" applyFill="0" applyBorder="0" applyAlignment="0" applyProtection="0"/>
    <xf numFmtId="9" fontId="18" fillId="0" borderId="0"/>
    <xf numFmtId="9" fontId="18" fillId="0" borderId="0" applyFont="0" applyFill="0" applyBorder="0" applyAlignment="0" applyProtection="0"/>
    <xf numFmtId="9" fontId="18" fillId="0" borderId="0"/>
    <xf numFmtId="9" fontId="26" fillId="0" borderId="0" applyFont="0" applyFill="0" applyBorder="0" applyAlignment="0" applyProtection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18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18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18" fillId="0" borderId="0"/>
    <xf numFmtId="9" fontId="18" fillId="0" borderId="0"/>
    <xf numFmtId="9" fontId="34" fillId="0" borderId="0"/>
    <xf numFmtId="9" fontId="34" fillId="0" borderId="0"/>
    <xf numFmtId="9" fontId="18" fillId="0" borderId="0">
      <alignment vertical="center"/>
    </xf>
    <xf numFmtId="9" fontId="34" fillId="0" borderId="0"/>
    <xf numFmtId="9" fontId="25" fillId="0" borderId="0"/>
    <xf numFmtId="9" fontId="34" fillId="0" borderId="0"/>
    <xf numFmtId="9" fontId="25" fillId="0" borderId="0"/>
    <xf numFmtId="9" fontId="25" fillId="0" borderId="0"/>
    <xf numFmtId="9" fontId="25" fillId="0" borderId="0"/>
    <xf numFmtId="9" fontId="25" fillId="0" borderId="0"/>
    <xf numFmtId="9" fontId="25" fillId="0" borderId="0"/>
    <xf numFmtId="9" fontId="25" fillId="0" borderId="0"/>
    <xf numFmtId="9" fontId="25" fillId="0" borderId="0"/>
    <xf numFmtId="9" fontId="18" fillId="0" borderId="0"/>
    <xf numFmtId="9" fontId="18" fillId="0" borderId="0"/>
    <xf numFmtId="9" fontId="18" fillId="0" borderId="0"/>
    <xf numFmtId="9" fontId="18" fillId="0" borderId="0"/>
    <xf numFmtId="9" fontId="18" fillId="0" borderId="0"/>
    <xf numFmtId="9" fontId="18" fillId="0" borderId="0"/>
    <xf numFmtId="9" fontId="18" fillId="0" borderId="0"/>
    <xf numFmtId="9" fontId="34" fillId="0" borderId="0"/>
    <xf numFmtId="9" fontId="25" fillId="0" borderId="0"/>
    <xf numFmtId="9" fontId="25" fillId="0" borderId="0"/>
    <xf numFmtId="9" fontId="25" fillId="0" borderId="0"/>
    <xf numFmtId="9" fontId="25" fillId="0" borderId="0"/>
    <xf numFmtId="9" fontId="25" fillId="0" borderId="0"/>
    <xf numFmtId="9" fontId="25" fillId="0" borderId="0"/>
    <xf numFmtId="9" fontId="25" fillId="0" borderId="0"/>
    <xf numFmtId="9" fontId="25" fillId="0" borderId="0"/>
    <xf numFmtId="9" fontId="25" fillId="0" borderId="0"/>
    <xf numFmtId="9" fontId="25" fillId="0" borderId="0"/>
    <xf numFmtId="9" fontId="18" fillId="0" borderId="0"/>
    <xf numFmtId="9" fontId="18" fillId="0" borderId="0"/>
    <xf numFmtId="9" fontId="25" fillId="0" borderId="0"/>
    <xf numFmtId="9" fontId="25" fillId="0" borderId="0"/>
    <xf numFmtId="9" fontId="25" fillId="0" borderId="0"/>
    <xf numFmtId="9" fontId="25" fillId="0" borderId="0"/>
    <xf numFmtId="9" fontId="25" fillId="0" borderId="0"/>
    <xf numFmtId="9" fontId="25" fillId="0" borderId="0"/>
    <xf numFmtId="9" fontId="25" fillId="0" borderId="0"/>
    <xf numFmtId="9" fontId="25" fillId="0" borderId="0"/>
    <xf numFmtId="9" fontId="18" fillId="0" borderId="0"/>
    <xf numFmtId="9" fontId="25" fillId="0" borderId="0"/>
    <xf numFmtId="9" fontId="18" fillId="0" borderId="0"/>
    <xf numFmtId="9" fontId="25" fillId="0" borderId="0"/>
    <xf numFmtId="9" fontId="25" fillId="0" borderId="0"/>
    <xf numFmtId="9" fontId="25" fillId="0" borderId="0"/>
    <xf numFmtId="9" fontId="18" fillId="0" borderId="0"/>
    <xf numFmtId="9" fontId="18" fillId="0" borderId="0"/>
    <xf numFmtId="9" fontId="25" fillId="0" borderId="0"/>
    <xf numFmtId="9" fontId="25" fillId="0" borderId="0"/>
    <xf numFmtId="9" fontId="25" fillId="0" borderId="0"/>
    <xf numFmtId="9" fontId="25" fillId="0" borderId="0"/>
    <xf numFmtId="9" fontId="25" fillId="0" borderId="0"/>
    <xf numFmtId="9" fontId="25" fillId="0" borderId="0"/>
    <xf numFmtId="9" fontId="25" fillId="0" borderId="0"/>
    <xf numFmtId="9" fontId="25" fillId="0" borderId="0"/>
    <xf numFmtId="9" fontId="25" fillId="0" borderId="0"/>
    <xf numFmtId="9" fontId="25" fillId="0" borderId="0"/>
    <xf numFmtId="9" fontId="18" fillId="0" borderId="0"/>
    <xf numFmtId="9" fontId="18" fillId="0" borderId="0"/>
    <xf numFmtId="9" fontId="25" fillId="0" borderId="0"/>
    <xf numFmtId="9" fontId="25" fillId="0" borderId="0"/>
    <xf numFmtId="9" fontId="25" fillId="0" borderId="0"/>
    <xf numFmtId="9" fontId="25" fillId="0" borderId="0"/>
    <xf numFmtId="9" fontId="25" fillId="0" borderId="0"/>
    <xf numFmtId="9" fontId="25" fillId="0" borderId="0"/>
    <xf numFmtId="9" fontId="25" fillId="0" borderId="0"/>
    <xf numFmtId="9" fontId="25" fillId="0" borderId="0"/>
    <xf numFmtId="9" fontId="25" fillId="0" borderId="0"/>
    <xf numFmtId="9" fontId="25" fillId="0" borderId="0"/>
    <xf numFmtId="9" fontId="18" fillId="0" borderId="0"/>
    <xf numFmtId="9" fontId="34" fillId="0" borderId="0"/>
    <xf numFmtId="9" fontId="25" fillId="0" borderId="0"/>
    <xf numFmtId="9" fontId="25" fillId="0" borderId="0"/>
    <xf numFmtId="9" fontId="25" fillId="0" borderId="0"/>
    <xf numFmtId="9" fontId="18" fillId="0" borderId="0"/>
    <xf numFmtId="9" fontId="25" fillId="0" borderId="0"/>
    <xf numFmtId="9" fontId="25" fillId="0" borderId="0"/>
    <xf numFmtId="9" fontId="25" fillId="0" borderId="0"/>
    <xf numFmtId="9" fontId="34" fillId="0" borderId="0"/>
    <xf numFmtId="9" fontId="34" fillId="0" borderId="0"/>
    <xf numFmtId="9" fontId="34" fillId="0" borderId="0"/>
    <xf numFmtId="9" fontId="34" fillId="0" borderId="0"/>
    <xf numFmtId="9" fontId="18" fillId="0" borderId="0"/>
    <xf numFmtId="9" fontId="18" fillId="0" borderId="0"/>
    <xf numFmtId="9" fontId="18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18" fillId="0" borderId="0"/>
    <xf numFmtId="9" fontId="18" fillId="0" borderId="0"/>
    <xf numFmtId="9" fontId="18" fillId="0" borderId="0"/>
    <xf numFmtId="9" fontId="18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18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18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18" fillId="0" borderId="0"/>
    <xf numFmtId="9" fontId="18" fillId="0" borderId="0">
      <alignment vertical="center"/>
    </xf>
    <xf numFmtId="9" fontId="18" fillId="0" borderId="0"/>
    <xf numFmtId="9" fontId="18" fillId="0" borderId="0" applyFont="0" applyFill="0" applyBorder="0" applyAlignment="0" applyProtection="0"/>
    <xf numFmtId="9" fontId="18" fillId="0" borderId="0"/>
    <xf numFmtId="9" fontId="18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18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18" fillId="0" borderId="0"/>
    <xf numFmtId="9" fontId="18" fillId="0" borderId="0"/>
    <xf numFmtId="9" fontId="18" fillId="0" borderId="0" applyFont="0" applyFill="0" applyBorder="0" applyAlignment="0" applyProtection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53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1" fillId="0" borderId="0"/>
    <xf numFmtId="9" fontId="1" fillId="0" borderId="0"/>
    <xf numFmtId="9" fontId="1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1" fillId="0" borderId="0"/>
    <xf numFmtId="9" fontId="53" fillId="0" borderId="0"/>
    <xf numFmtId="9" fontId="26" fillId="0" borderId="0"/>
    <xf numFmtId="9" fontId="1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18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18" fillId="0" borderId="0" applyFont="0" applyFill="0" applyBorder="0" applyAlignment="0" applyProtection="0"/>
    <xf numFmtId="9" fontId="26" fillId="0" borderId="0"/>
    <xf numFmtId="9" fontId="18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18" fillId="0" borderId="0"/>
    <xf numFmtId="9" fontId="18" fillId="0" borderId="0"/>
    <xf numFmtId="9" fontId="26" fillId="0" borderId="0"/>
    <xf numFmtId="9" fontId="18" fillId="0" borderId="0"/>
    <xf numFmtId="9" fontId="18" fillId="0" borderId="0">
      <alignment vertical="center"/>
    </xf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18" fillId="0" borderId="0"/>
    <xf numFmtId="9" fontId="1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1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1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18" fillId="0" borderId="0">
      <alignment vertical="center"/>
    </xf>
    <xf numFmtId="9" fontId="33" fillId="0" borderId="0"/>
    <xf numFmtId="9" fontId="33" fillId="0" borderId="0"/>
    <xf numFmtId="9" fontId="18" fillId="0" borderId="0"/>
    <xf numFmtId="9" fontId="1" fillId="0" borderId="0"/>
    <xf numFmtId="9" fontId="26" fillId="0" borderId="0"/>
    <xf numFmtId="9" fontId="26" fillId="0" borderId="0"/>
    <xf numFmtId="9" fontId="26" fillId="0" borderId="0"/>
    <xf numFmtId="9" fontId="1" fillId="0" borderId="0"/>
    <xf numFmtId="9" fontId="1" fillId="0" borderId="0"/>
    <xf numFmtId="9" fontId="26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26" fillId="0" borderId="0"/>
    <xf numFmtId="9" fontId="26" fillId="0" borderId="0"/>
    <xf numFmtId="9" fontId="1" fillId="0" borderId="0"/>
    <xf numFmtId="9" fontId="26" fillId="0" borderId="0"/>
    <xf numFmtId="9" fontId="26" fillId="0" borderId="0"/>
    <xf numFmtId="9" fontId="1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10" fontId="53" fillId="0" borderId="0"/>
    <xf numFmtId="10" fontId="53" fillId="0" borderId="0"/>
    <xf numFmtId="9" fontId="18" fillId="0" borderId="0"/>
    <xf numFmtId="9" fontId="18" fillId="0" borderId="0"/>
    <xf numFmtId="0" fontId="131" fillId="0" borderId="0">
      <alignment horizontal="left"/>
    </xf>
    <xf numFmtId="0" fontId="132" fillId="0" borderId="0">
      <alignment horizontal="left"/>
    </xf>
    <xf numFmtId="165" fontId="133" fillId="47" borderId="0"/>
    <xf numFmtId="0" fontId="28" fillId="81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38"/>
    <xf numFmtId="0" fontId="18" fillId="0" borderId="38"/>
    <xf numFmtId="0" fontId="18" fillId="0" borderId="38"/>
    <xf numFmtId="0" fontId="18" fillId="0" borderId="38"/>
    <xf numFmtId="0" fontId="18" fillId="0" borderId="38"/>
    <xf numFmtId="0" fontId="18" fillId="0" borderId="38"/>
    <xf numFmtId="0" fontId="18" fillId="0" borderId="38"/>
    <xf numFmtId="0" fontId="18" fillId="0" borderId="38"/>
    <xf numFmtId="0" fontId="18" fillId="0" borderId="38"/>
    <xf numFmtId="0" fontId="18" fillId="0" borderId="38"/>
    <xf numFmtId="0" fontId="18" fillId="0" borderId="38"/>
    <xf numFmtId="0" fontId="18" fillId="0" borderId="38"/>
    <xf numFmtId="0" fontId="18" fillId="0" borderId="39"/>
    <xf numFmtId="0" fontId="18" fillId="0" borderId="39"/>
    <xf numFmtId="0" fontId="18" fillId="0" borderId="39"/>
    <xf numFmtId="0" fontId="18" fillId="0" borderId="39"/>
    <xf numFmtId="0" fontId="18" fillId="0" borderId="39"/>
    <xf numFmtId="0" fontId="18" fillId="0" borderId="39"/>
    <xf numFmtId="0" fontId="18" fillId="0" borderId="39"/>
    <xf numFmtId="0" fontId="18" fillId="0" borderId="39"/>
    <xf numFmtId="0" fontId="18" fillId="0" borderId="39"/>
    <xf numFmtId="0" fontId="18" fillId="0" borderId="39"/>
    <xf numFmtId="0" fontId="18" fillId="0" borderId="39"/>
    <xf numFmtId="0" fontId="18" fillId="0" borderId="39"/>
    <xf numFmtId="0" fontId="18" fillId="0" borderId="40"/>
    <xf numFmtId="0" fontId="18" fillId="0" borderId="40"/>
    <xf numFmtId="0" fontId="18" fillId="0" borderId="40"/>
    <xf numFmtId="0" fontId="18" fillId="0" borderId="40"/>
    <xf numFmtId="0" fontId="18" fillId="0" borderId="40"/>
    <xf numFmtId="0" fontId="18" fillId="0" borderId="40"/>
    <xf numFmtId="0" fontId="18" fillId="0" borderId="40"/>
    <xf numFmtId="0" fontId="18" fillId="0" borderId="40"/>
    <xf numFmtId="0" fontId="18" fillId="0" borderId="40"/>
    <xf numFmtId="0" fontId="18" fillId="0" borderId="40"/>
    <xf numFmtId="0" fontId="18" fillId="0" borderId="40"/>
    <xf numFmtId="0" fontId="18" fillId="0" borderId="40"/>
    <xf numFmtId="0" fontId="18" fillId="0" borderId="41"/>
    <xf numFmtId="0" fontId="18" fillId="0" borderId="41"/>
    <xf numFmtId="0" fontId="18" fillId="0" borderId="41"/>
    <xf numFmtId="0" fontId="18" fillId="0" borderId="41"/>
    <xf numFmtId="0" fontId="18" fillId="0" borderId="41"/>
    <xf numFmtId="0" fontId="18" fillId="0" borderId="41"/>
    <xf numFmtId="0" fontId="18" fillId="0" borderId="41"/>
    <xf numFmtId="0" fontId="18" fillId="0" borderId="41"/>
    <xf numFmtId="0" fontId="18" fillId="0" borderId="41"/>
    <xf numFmtId="0" fontId="18" fillId="0" borderId="41"/>
    <xf numFmtId="0" fontId="18" fillId="0" borderId="41"/>
    <xf numFmtId="0" fontId="18" fillId="0" borderId="41"/>
    <xf numFmtId="0" fontId="18" fillId="0" borderId="36"/>
    <xf numFmtId="0" fontId="18" fillId="0" borderId="36"/>
    <xf numFmtId="0" fontId="18" fillId="0" borderId="36"/>
    <xf numFmtId="0" fontId="18" fillId="0" borderId="36"/>
    <xf numFmtId="0" fontId="18" fillId="0" borderId="36"/>
    <xf numFmtId="0" fontId="18" fillId="0" borderId="36"/>
    <xf numFmtId="0" fontId="18" fillId="0" borderId="36"/>
    <xf numFmtId="0" fontId="18" fillId="0" borderId="36"/>
    <xf numFmtId="0" fontId="18" fillId="0" borderId="36"/>
    <xf numFmtId="0" fontId="18" fillId="0" borderId="36"/>
    <xf numFmtId="0" fontId="18" fillId="0" borderId="36"/>
    <xf numFmtId="0" fontId="18" fillId="0" borderId="36"/>
    <xf numFmtId="0" fontId="18" fillId="8" borderId="0"/>
    <xf numFmtId="0" fontId="18" fillId="8" borderId="0"/>
    <xf numFmtId="0" fontId="18" fillId="8" borderId="0"/>
    <xf numFmtId="0" fontId="18" fillId="8" borderId="0"/>
    <xf numFmtId="0" fontId="18" fillId="8" borderId="0"/>
    <xf numFmtId="0" fontId="18" fillId="8" borderId="0"/>
    <xf numFmtId="0" fontId="18" fillId="8" borderId="0"/>
    <xf numFmtId="0" fontId="18" fillId="8" borderId="0"/>
    <xf numFmtId="0" fontId="18" fillId="8" borderId="0"/>
    <xf numFmtId="0" fontId="18" fillId="8" borderId="0"/>
    <xf numFmtId="0" fontId="18" fillId="8" borderId="0"/>
    <xf numFmtId="0" fontId="18" fillId="8" borderId="0"/>
    <xf numFmtId="0" fontId="18" fillId="0" borderId="42"/>
    <xf numFmtId="0" fontId="18" fillId="0" borderId="42"/>
    <xf numFmtId="0" fontId="18" fillId="0" borderId="42"/>
    <xf numFmtId="0" fontId="18" fillId="0" borderId="42"/>
    <xf numFmtId="0" fontId="18" fillId="0" borderId="42"/>
    <xf numFmtId="0" fontId="18" fillId="0" borderId="42"/>
    <xf numFmtId="0" fontId="18" fillId="0" borderId="42"/>
    <xf numFmtId="0" fontId="18" fillId="0" borderId="42"/>
    <xf numFmtId="0" fontId="18" fillId="0" borderId="42"/>
    <xf numFmtId="0" fontId="18" fillId="0" borderId="42"/>
    <xf numFmtId="0" fontId="18" fillId="0" borderId="42"/>
    <xf numFmtId="0" fontId="18" fillId="0" borderId="42"/>
    <xf numFmtId="0" fontId="18" fillId="0" borderId="43"/>
    <xf numFmtId="0" fontId="18" fillId="0" borderId="43"/>
    <xf numFmtId="0" fontId="18" fillId="0" borderId="43"/>
    <xf numFmtId="0" fontId="18" fillId="0" borderId="43"/>
    <xf numFmtId="0" fontId="18" fillId="0" borderId="43"/>
    <xf numFmtId="0" fontId="18" fillId="0" borderId="43"/>
    <xf numFmtId="0" fontId="18" fillId="0" borderId="43"/>
    <xf numFmtId="0" fontId="18" fillId="0" borderId="43"/>
    <xf numFmtId="0" fontId="18" fillId="0" borderId="43"/>
    <xf numFmtId="0" fontId="18" fillId="0" borderId="43"/>
    <xf numFmtId="0" fontId="18" fillId="0" borderId="43"/>
    <xf numFmtId="0" fontId="18" fillId="0" borderId="43"/>
    <xf numFmtId="46" fontId="18" fillId="0" borderId="0"/>
    <xf numFmtId="46" fontId="18" fillId="0" borderId="0"/>
    <xf numFmtId="46" fontId="18" fillId="0" borderId="0"/>
    <xf numFmtId="46" fontId="18" fillId="0" borderId="0"/>
    <xf numFmtId="46" fontId="18" fillId="0" borderId="0"/>
    <xf numFmtId="46" fontId="18" fillId="0" borderId="0"/>
    <xf numFmtId="46" fontId="18" fillId="0" borderId="0"/>
    <xf numFmtId="46" fontId="18" fillId="0" borderId="0"/>
    <xf numFmtId="46" fontId="18" fillId="0" borderId="0"/>
    <xf numFmtId="46" fontId="18" fillId="0" borderId="0"/>
    <xf numFmtId="46" fontId="18" fillId="0" borderId="0"/>
    <xf numFmtId="46" fontId="18" fillId="0" borderId="0"/>
    <xf numFmtId="0" fontId="68" fillId="0" borderId="0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5"/>
    <xf numFmtId="0" fontId="18" fillId="0" borderId="45"/>
    <xf numFmtId="0" fontId="18" fillId="0" borderId="45"/>
    <xf numFmtId="0" fontId="18" fillId="0" borderId="45"/>
    <xf numFmtId="0" fontId="18" fillId="0" borderId="45"/>
    <xf numFmtId="0" fontId="18" fillId="0" borderId="45"/>
    <xf numFmtId="0" fontId="18" fillId="0" borderId="45"/>
    <xf numFmtId="0" fontId="18" fillId="0" borderId="45"/>
    <xf numFmtId="0" fontId="18" fillId="0" borderId="45"/>
    <xf numFmtId="0" fontId="18" fillId="0" borderId="45"/>
    <xf numFmtId="0" fontId="18" fillId="0" borderId="45"/>
    <xf numFmtId="0" fontId="18" fillId="0" borderId="45"/>
    <xf numFmtId="0" fontId="18" fillId="0" borderId="18"/>
    <xf numFmtId="0" fontId="18" fillId="0" borderId="18"/>
    <xf numFmtId="0" fontId="18" fillId="0" borderId="18"/>
    <xf numFmtId="0" fontId="18" fillId="0" borderId="18"/>
    <xf numFmtId="0" fontId="18" fillId="0" borderId="18"/>
    <xf numFmtId="0" fontId="18" fillId="0" borderId="18"/>
    <xf numFmtId="0" fontId="18" fillId="0" borderId="18"/>
    <xf numFmtId="0" fontId="18" fillId="0" borderId="18"/>
    <xf numFmtId="0" fontId="18" fillId="0" borderId="18"/>
    <xf numFmtId="0" fontId="18" fillId="0" borderId="18"/>
    <xf numFmtId="0" fontId="18" fillId="0" borderId="18"/>
    <xf numFmtId="0" fontId="18" fillId="0" borderId="18"/>
    <xf numFmtId="0" fontId="18" fillId="0" borderId="46"/>
    <xf numFmtId="0" fontId="18" fillId="0" borderId="46"/>
    <xf numFmtId="0" fontId="18" fillId="0" borderId="46"/>
    <xf numFmtId="0" fontId="18" fillId="0" borderId="46"/>
    <xf numFmtId="0" fontId="18" fillId="0" borderId="46"/>
    <xf numFmtId="0" fontId="18" fillId="0" borderId="46"/>
    <xf numFmtId="0" fontId="18" fillId="0" borderId="46"/>
    <xf numFmtId="0" fontId="18" fillId="0" borderId="46"/>
    <xf numFmtId="0" fontId="18" fillId="0" borderId="46"/>
    <xf numFmtId="0" fontId="18" fillId="0" borderId="46"/>
    <xf numFmtId="0" fontId="18" fillId="0" borderId="46"/>
    <xf numFmtId="0" fontId="18" fillId="0" borderId="46"/>
    <xf numFmtId="0" fontId="18" fillId="0" borderId="18"/>
    <xf numFmtId="0" fontId="18" fillId="0" borderId="18"/>
    <xf numFmtId="0" fontId="18" fillId="0" borderId="18"/>
    <xf numFmtId="0" fontId="18" fillId="0" borderId="18"/>
    <xf numFmtId="0" fontId="18" fillId="0" borderId="18"/>
    <xf numFmtId="0" fontId="18" fillId="0" borderId="18"/>
    <xf numFmtId="0" fontId="18" fillId="0" borderId="18"/>
    <xf numFmtId="0" fontId="18" fillId="0" borderId="18"/>
    <xf numFmtId="0" fontId="18" fillId="0" borderId="18"/>
    <xf numFmtId="0" fontId="18" fillId="0" borderId="18"/>
    <xf numFmtId="0" fontId="18" fillId="0" borderId="18"/>
    <xf numFmtId="0" fontId="18" fillId="0" borderId="18"/>
    <xf numFmtId="0" fontId="18" fillId="0" borderId="0">
      <alignment horizontal="center"/>
    </xf>
    <xf numFmtId="0" fontId="18" fillId="0" borderId="0">
      <alignment horizontal="center"/>
    </xf>
    <xf numFmtId="0" fontId="18" fillId="0" borderId="0">
      <alignment horizontal="center"/>
    </xf>
    <xf numFmtId="0" fontId="18" fillId="0" borderId="0">
      <alignment horizontal="center"/>
    </xf>
    <xf numFmtId="0" fontId="18" fillId="0" borderId="0">
      <alignment horizontal="center"/>
    </xf>
    <xf numFmtId="0" fontId="18" fillId="0" borderId="0">
      <alignment horizontal="center"/>
    </xf>
    <xf numFmtId="0" fontId="18" fillId="0" borderId="0">
      <alignment horizontal="center"/>
    </xf>
    <xf numFmtId="0" fontId="18" fillId="0" borderId="0">
      <alignment horizontal="center"/>
    </xf>
    <xf numFmtId="0" fontId="18" fillId="0" borderId="0">
      <alignment horizontal="center"/>
    </xf>
    <xf numFmtId="0" fontId="18" fillId="0" borderId="0">
      <alignment horizontal="center"/>
    </xf>
    <xf numFmtId="0" fontId="18" fillId="0" borderId="0">
      <alignment horizontal="center"/>
    </xf>
    <xf numFmtId="0" fontId="18" fillId="0" borderId="0">
      <alignment horizont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3" fillId="0" borderId="0">
      <alignment horizontal="left"/>
    </xf>
    <xf numFmtId="0" fontId="18" fillId="8" borderId="0"/>
    <xf numFmtId="0" fontId="18" fillId="8" borderId="0"/>
    <xf numFmtId="0" fontId="18" fillId="8" borderId="0"/>
    <xf numFmtId="0" fontId="18" fillId="8" borderId="0"/>
    <xf numFmtId="0" fontId="18" fillId="8" borderId="0"/>
    <xf numFmtId="0" fontId="18" fillId="8" borderId="0"/>
    <xf numFmtId="0" fontId="18" fillId="8" borderId="0"/>
    <xf numFmtId="0" fontId="18" fillId="8" borderId="0"/>
    <xf numFmtId="0" fontId="18" fillId="8" borderId="0"/>
    <xf numFmtId="0" fontId="18" fillId="8" borderId="0"/>
    <xf numFmtId="0" fontId="18" fillId="8" borderId="0"/>
    <xf numFmtId="0" fontId="18" fillId="8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47"/>
    <xf numFmtId="0" fontId="18" fillId="0" borderId="47"/>
    <xf numFmtId="0" fontId="18" fillId="0" borderId="47"/>
    <xf numFmtId="0" fontId="18" fillId="0" borderId="47"/>
    <xf numFmtId="0" fontId="18" fillId="0" borderId="47"/>
    <xf numFmtId="0" fontId="18" fillId="0" borderId="47"/>
    <xf numFmtId="0" fontId="18" fillId="0" borderId="47"/>
    <xf numFmtId="0" fontId="18" fillId="0" borderId="47"/>
    <xf numFmtId="0" fontId="18" fillId="0" borderId="47"/>
    <xf numFmtId="0" fontId="18" fillId="0" borderId="47"/>
    <xf numFmtId="0" fontId="18" fillId="0" borderId="47"/>
    <xf numFmtId="0" fontId="18" fillId="0" borderId="47"/>
    <xf numFmtId="0" fontId="18" fillId="0" borderId="48"/>
    <xf numFmtId="0" fontId="18" fillId="0" borderId="48"/>
    <xf numFmtId="0" fontId="18" fillId="0" borderId="48"/>
    <xf numFmtId="0" fontId="18" fillId="0" borderId="48"/>
    <xf numFmtId="0" fontId="18" fillId="0" borderId="48"/>
    <xf numFmtId="0" fontId="18" fillId="0" borderId="48"/>
    <xf numFmtId="0" fontId="18" fillId="0" borderId="48"/>
    <xf numFmtId="0" fontId="18" fillId="0" borderId="48"/>
    <xf numFmtId="0" fontId="18" fillId="0" borderId="48"/>
    <xf numFmtId="0" fontId="18" fillId="0" borderId="48"/>
    <xf numFmtId="0" fontId="18" fillId="0" borderId="48"/>
    <xf numFmtId="0" fontId="18" fillId="0" borderId="48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24"/>
    <xf numFmtId="0" fontId="18" fillId="0" borderId="24"/>
    <xf numFmtId="0" fontId="18" fillId="0" borderId="24"/>
    <xf numFmtId="0" fontId="18" fillId="0" borderId="24"/>
    <xf numFmtId="0" fontId="18" fillId="0" borderId="24"/>
    <xf numFmtId="0" fontId="18" fillId="0" borderId="24"/>
    <xf numFmtId="0" fontId="18" fillId="0" borderId="24"/>
    <xf numFmtId="0" fontId="18" fillId="0" borderId="24"/>
    <xf numFmtId="0" fontId="18" fillId="0" borderId="24"/>
    <xf numFmtId="0" fontId="18" fillId="0" borderId="24"/>
    <xf numFmtId="0" fontId="18" fillId="0" borderId="24"/>
    <xf numFmtId="0" fontId="18" fillId="0" borderId="24"/>
    <xf numFmtId="0" fontId="18" fillId="0" borderId="49"/>
    <xf numFmtId="0" fontId="18" fillId="0" borderId="49"/>
    <xf numFmtId="0" fontId="18" fillId="0" borderId="49"/>
    <xf numFmtId="0" fontId="18" fillId="0" borderId="49"/>
    <xf numFmtId="0" fontId="18" fillId="0" borderId="49"/>
    <xf numFmtId="0" fontId="18" fillId="0" borderId="49"/>
    <xf numFmtId="0" fontId="18" fillId="0" borderId="49"/>
    <xf numFmtId="0" fontId="18" fillId="0" borderId="49"/>
    <xf numFmtId="0" fontId="18" fillId="0" borderId="49"/>
    <xf numFmtId="0" fontId="18" fillId="0" borderId="49"/>
    <xf numFmtId="0" fontId="18" fillId="0" borderId="49"/>
    <xf numFmtId="0" fontId="18" fillId="0" borderId="49"/>
    <xf numFmtId="0" fontId="18" fillId="0" borderId="50"/>
    <xf numFmtId="0" fontId="18" fillId="0" borderId="50"/>
    <xf numFmtId="0" fontId="18" fillId="0" borderId="50"/>
    <xf numFmtId="0" fontId="18" fillId="0" borderId="50"/>
    <xf numFmtId="0" fontId="18" fillId="0" borderId="50"/>
    <xf numFmtId="0" fontId="18" fillId="0" borderId="50"/>
    <xf numFmtId="0" fontId="18" fillId="0" borderId="50"/>
    <xf numFmtId="0" fontId="18" fillId="0" borderId="50"/>
    <xf numFmtId="0" fontId="18" fillId="0" borderId="50"/>
    <xf numFmtId="0" fontId="18" fillId="0" borderId="50"/>
    <xf numFmtId="0" fontId="18" fillId="0" borderId="50"/>
    <xf numFmtId="0" fontId="18" fillId="0" borderId="50"/>
    <xf numFmtId="0" fontId="18" fillId="0" borderId="51"/>
    <xf numFmtId="0" fontId="18" fillId="0" borderId="51"/>
    <xf numFmtId="0" fontId="18" fillId="0" borderId="51"/>
    <xf numFmtId="0" fontId="18" fillId="0" borderId="51"/>
    <xf numFmtId="0" fontId="18" fillId="0" borderId="51"/>
    <xf numFmtId="0" fontId="18" fillId="0" borderId="51"/>
    <xf numFmtId="0" fontId="18" fillId="0" borderId="51"/>
    <xf numFmtId="0" fontId="18" fillId="0" borderId="51"/>
    <xf numFmtId="0" fontId="18" fillId="0" borderId="51"/>
    <xf numFmtId="0" fontId="18" fillId="0" borderId="51"/>
    <xf numFmtId="0" fontId="18" fillId="0" borderId="51"/>
    <xf numFmtId="0" fontId="18" fillId="0" borderId="51"/>
    <xf numFmtId="0" fontId="18" fillId="0" borderId="52"/>
    <xf numFmtId="0" fontId="18" fillId="0" borderId="52"/>
    <xf numFmtId="0" fontId="18" fillId="0" borderId="52"/>
    <xf numFmtId="0" fontId="18" fillId="0" borderId="52"/>
    <xf numFmtId="0" fontId="18" fillId="0" borderId="52"/>
    <xf numFmtId="0" fontId="18" fillId="0" borderId="52"/>
    <xf numFmtId="0" fontId="18" fillId="0" borderId="52"/>
    <xf numFmtId="0" fontId="18" fillId="0" borderId="52"/>
    <xf numFmtId="0" fontId="18" fillId="0" borderId="52"/>
    <xf numFmtId="0" fontId="18" fillId="0" borderId="52"/>
    <xf numFmtId="0" fontId="18" fillId="0" borderId="52"/>
    <xf numFmtId="0" fontId="18" fillId="0" borderId="52"/>
    <xf numFmtId="166" fontId="134" fillId="0" borderId="0">
      <alignment horizontal="right"/>
    </xf>
    <xf numFmtId="0" fontId="50" fillId="67" borderId="53">
      <alignment horizontal="center" vertical="center"/>
    </xf>
    <xf numFmtId="4" fontId="68" fillId="23" borderId="35">
      <alignment vertical="center"/>
    </xf>
    <xf numFmtId="4" fontId="135" fillId="23" borderId="35">
      <alignment vertical="center"/>
    </xf>
    <xf numFmtId="4" fontId="68" fillId="23" borderId="35">
      <alignment horizontal="left" vertical="center" indent="1"/>
    </xf>
    <xf numFmtId="4" fontId="68" fillId="23" borderId="35">
      <alignment horizontal="left" vertical="center" indent="1"/>
    </xf>
    <xf numFmtId="0" fontId="18" fillId="5" borderId="35">
      <alignment horizontal="left" vertical="center" indent="1"/>
    </xf>
    <xf numFmtId="0" fontId="18" fillId="5" borderId="35">
      <alignment horizontal="left" vertical="center" indent="1"/>
    </xf>
    <xf numFmtId="0" fontId="18" fillId="5" borderId="35">
      <alignment horizontal="left" vertical="center" indent="1"/>
    </xf>
    <xf numFmtId="0" fontId="18" fillId="5" borderId="35">
      <alignment horizontal="left" vertical="center" indent="1"/>
    </xf>
    <xf numFmtId="0" fontId="18" fillId="5" borderId="35">
      <alignment horizontal="left" vertical="center" indent="1"/>
    </xf>
    <xf numFmtId="0" fontId="18" fillId="5" borderId="35">
      <alignment horizontal="left" vertical="center" indent="1"/>
    </xf>
    <xf numFmtId="0" fontId="18" fillId="5" borderId="35">
      <alignment horizontal="left" vertical="center" indent="1"/>
    </xf>
    <xf numFmtId="0" fontId="18" fillId="5" borderId="35">
      <alignment horizontal="left" vertical="center" indent="1"/>
    </xf>
    <xf numFmtId="0" fontId="18" fillId="5" borderId="35">
      <alignment horizontal="left" vertical="center" indent="1"/>
    </xf>
    <xf numFmtId="0" fontId="18" fillId="5" borderId="35">
      <alignment horizontal="left" vertical="center" indent="1"/>
    </xf>
    <xf numFmtId="0" fontId="18" fillId="5" borderId="35">
      <alignment horizontal="left" vertical="center" indent="1"/>
    </xf>
    <xf numFmtId="0" fontId="18" fillId="5" borderId="35">
      <alignment horizontal="left" vertical="center" indent="1"/>
    </xf>
    <xf numFmtId="4" fontId="68" fillId="9" borderId="35">
      <alignment horizontal="right" vertical="center"/>
    </xf>
    <xf numFmtId="4" fontId="68" fillId="27" borderId="35">
      <alignment horizontal="right" vertical="center"/>
    </xf>
    <xf numFmtId="4" fontId="68" fillId="47" borderId="35">
      <alignment horizontal="right" vertical="center"/>
    </xf>
    <xf numFmtId="4" fontId="68" fillId="33" borderId="35">
      <alignment horizontal="right" vertical="center"/>
    </xf>
    <xf numFmtId="4" fontId="68" fillId="44" borderId="35">
      <alignment horizontal="right" vertical="center"/>
    </xf>
    <xf numFmtId="4" fontId="68" fillId="11" borderId="35">
      <alignment horizontal="right" vertical="center"/>
    </xf>
    <xf numFmtId="4" fontId="68" fillId="52" borderId="35">
      <alignment horizontal="right" vertical="center"/>
    </xf>
    <xf numFmtId="4" fontId="68" fillId="82" borderId="35">
      <alignment horizontal="right" vertical="center"/>
    </xf>
    <xf numFmtId="4" fontId="68" fillId="29" borderId="35">
      <alignment horizontal="right" vertical="center"/>
    </xf>
    <xf numFmtId="4" fontId="71" fillId="83" borderId="35">
      <alignment horizontal="left" vertical="center" indent="1"/>
    </xf>
    <xf numFmtId="4" fontId="71" fillId="83" borderId="35">
      <alignment horizontal="left" vertical="center" indent="1"/>
    </xf>
    <xf numFmtId="4" fontId="71" fillId="83" borderId="35">
      <alignment horizontal="left" vertical="center" indent="1"/>
    </xf>
    <xf numFmtId="4" fontId="71" fillId="83" borderId="35">
      <alignment horizontal="left" vertical="center" indent="1"/>
    </xf>
    <xf numFmtId="4" fontId="71" fillId="83" borderId="35">
      <alignment horizontal="left" vertical="center" indent="1"/>
    </xf>
    <xf numFmtId="4" fontId="71" fillId="83" borderId="35">
      <alignment horizontal="left" vertical="center" indent="1"/>
    </xf>
    <xf numFmtId="4" fontId="68" fillId="84" borderId="54">
      <alignment horizontal="left" vertical="center" indent="1"/>
    </xf>
    <xf numFmtId="4" fontId="70" fillId="55" borderId="0">
      <alignment horizontal="left" vertical="center" indent="1"/>
    </xf>
    <xf numFmtId="4" fontId="70" fillId="55" borderId="0">
      <alignment horizontal="left" vertical="center" indent="1"/>
    </xf>
    <xf numFmtId="4" fontId="70" fillId="55" borderId="0">
      <alignment horizontal="left" vertical="center" indent="1"/>
    </xf>
    <xf numFmtId="4" fontId="70" fillId="55" borderId="0">
      <alignment horizontal="left" vertical="center" indent="1"/>
    </xf>
    <xf numFmtId="4" fontId="70" fillId="55" borderId="0">
      <alignment horizontal="left" vertical="center" indent="1"/>
    </xf>
    <xf numFmtId="4" fontId="70" fillId="55" borderId="0">
      <alignment horizontal="left" vertical="center" indent="1"/>
    </xf>
    <xf numFmtId="0" fontId="18" fillId="5" borderId="35">
      <alignment horizontal="left" vertical="center" indent="1"/>
    </xf>
    <xf numFmtId="0" fontId="18" fillId="5" borderId="35">
      <alignment horizontal="left" vertical="center" indent="1"/>
    </xf>
    <xf numFmtId="0" fontId="18" fillId="5" borderId="35">
      <alignment horizontal="left" vertical="center" indent="1"/>
    </xf>
    <xf numFmtId="0" fontId="18" fillId="5" borderId="35">
      <alignment horizontal="left" vertical="center" indent="1"/>
    </xf>
    <xf numFmtId="0" fontId="18" fillId="5" borderId="35">
      <alignment horizontal="left" vertical="center" indent="1"/>
    </xf>
    <xf numFmtId="0" fontId="18" fillId="5" borderId="35">
      <alignment horizontal="left" vertical="center" indent="1"/>
    </xf>
    <xf numFmtId="0" fontId="18" fillId="5" borderId="35">
      <alignment horizontal="left" vertical="center" indent="1"/>
    </xf>
    <xf numFmtId="0" fontId="18" fillId="5" borderId="35">
      <alignment horizontal="left" vertical="center" indent="1"/>
    </xf>
    <xf numFmtId="0" fontId="18" fillId="5" borderId="35">
      <alignment horizontal="left" vertical="center" indent="1"/>
    </xf>
    <xf numFmtId="0" fontId="18" fillId="5" borderId="35">
      <alignment horizontal="left" vertical="center" indent="1"/>
    </xf>
    <xf numFmtId="0" fontId="18" fillId="5" borderId="35">
      <alignment horizontal="left" vertical="center" indent="1"/>
    </xf>
    <xf numFmtId="0" fontId="18" fillId="5" borderId="35">
      <alignment horizontal="left" vertical="center" indent="1"/>
    </xf>
    <xf numFmtId="4" fontId="68" fillId="84" borderId="35">
      <alignment horizontal="left" vertical="center" indent="1"/>
    </xf>
    <xf numFmtId="4" fontId="68" fillId="84" borderId="35">
      <alignment horizontal="left" vertical="center" indent="1"/>
    </xf>
    <xf numFmtId="4" fontId="68" fillId="84" borderId="35">
      <alignment horizontal="left" vertical="center" indent="1"/>
    </xf>
    <xf numFmtId="4" fontId="68" fillId="84" borderId="35">
      <alignment horizontal="left" vertical="center" indent="1"/>
    </xf>
    <xf numFmtId="4" fontId="68" fillId="84" borderId="35">
      <alignment horizontal="left" vertical="center" indent="1"/>
    </xf>
    <xf numFmtId="4" fontId="68" fillId="84" borderId="35">
      <alignment horizontal="left" vertical="center" indent="1"/>
    </xf>
    <xf numFmtId="4" fontId="68" fillId="18" borderId="35">
      <alignment horizontal="left" vertical="center" indent="1"/>
    </xf>
    <xf numFmtId="4" fontId="68" fillId="18" borderId="35">
      <alignment horizontal="left" vertical="center" indent="1"/>
    </xf>
    <xf numFmtId="4" fontId="68" fillId="18" borderId="35">
      <alignment horizontal="left" vertical="center" indent="1"/>
    </xf>
    <xf numFmtId="4" fontId="68" fillId="18" borderId="35">
      <alignment horizontal="left" vertical="center" indent="1"/>
    </xf>
    <xf numFmtId="4" fontId="68" fillId="18" borderId="35">
      <alignment horizontal="left" vertical="center" indent="1"/>
    </xf>
    <xf numFmtId="4" fontId="68" fillId="18" borderId="35">
      <alignment horizontal="left" vertical="center" indent="1"/>
    </xf>
    <xf numFmtId="0" fontId="18" fillId="18" borderId="35">
      <alignment horizontal="left" vertical="center" indent="1"/>
    </xf>
    <xf numFmtId="0" fontId="18" fillId="18" borderId="35">
      <alignment horizontal="left" vertical="center" indent="1"/>
    </xf>
    <xf numFmtId="0" fontId="18" fillId="18" borderId="35">
      <alignment horizontal="left" vertical="center" indent="1"/>
    </xf>
    <xf numFmtId="0" fontId="18" fillId="18" borderId="35">
      <alignment horizontal="left" vertical="center" indent="1"/>
    </xf>
    <xf numFmtId="0" fontId="18" fillId="18" borderId="35">
      <alignment horizontal="left" vertical="center" indent="1"/>
    </xf>
    <xf numFmtId="0" fontId="18" fillId="18" borderId="35">
      <alignment horizontal="left" vertical="center" indent="1"/>
    </xf>
    <xf numFmtId="0" fontId="18" fillId="18" borderId="35">
      <alignment horizontal="left" vertical="center" indent="1"/>
    </xf>
    <xf numFmtId="0" fontId="18" fillId="18" borderId="35">
      <alignment horizontal="left" vertical="center" indent="1"/>
    </xf>
    <xf numFmtId="0" fontId="18" fillId="18" borderId="35">
      <alignment horizontal="left" vertical="center" indent="1"/>
    </xf>
    <xf numFmtId="0" fontId="18" fillId="18" borderId="35">
      <alignment horizontal="left" vertical="center" indent="1"/>
    </xf>
    <xf numFmtId="0" fontId="18" fillId="18" borderId="35">
      <alignment horizontal="left" vertical="center" indent="1"/>
    </xf>
    <xf numFmtId="0" fontId="18" fillId="18" borderId="35">
      <alignment horizontal="left" vertical="center" indent="1"/>
    </xf>
    <xf numFmtId="0" fontId="18" fillId="18" borderId="35">
      <alignment horizontal="left" vertical="center" indent="1"/>
    </xf>
    <xf numFmtId="0" fontId="18" fillId="18" borderId="35">
      <alignment horizontal="left" vertical="center" indent="1"/>
    </xf>
    <xf numFmtId="0" fontId="18" fillId="18" borderId="35">
      <alignment horizontal="left" vertical="center" indent="1"/>
    </xf>
    <xf numFmtId="0" fontId="18" fillId="18" borderId="35">
      <alignment horizontal="left" vertical="center" indent="1"/>
    </xf>
    <xf numFmtId="0" fontId="18" fillId="18" borderId="35">
      <alignment horizontal="left" vertical="center" indent="1"/>
    </xf>
    <xf numFmtId="0" fontId="18" fillId="18" borderId="35">
      <alignment horizontal="left" vertical="center" indent="1"/>
    </xf>
    <xf numFmtId="0" fontId="18" fillId="18" borderId="35">
      <alignment horizontal="left" vertical="center" indent="1"/>
    </xf>
    <xf numFmtId="0" fontId="18" fillId="18" borderId="35">
      <alignment horizontal="left" vertical="center" indent="1"/>
    </xf>
    <xf numFmtId="0" fontId="18" fillId="18" borderId="35">
      <alignment horizontal="left" vertical="center" indent="1"/>
    </xf>
    <xf numFmtId="0" fontId="18" fillId="18" borderId="35">
      <alignment horizontal="left" vertical="center" indent="1"/>
    </xf>
    <xf numFmtId="0" fontId="18" fillId="18" borderId="35">
      <alignment horizontal="left" vertical="center" indent="1"/>
    </xf>
    <xf numFmtId="0" fontId="18" fillId="18" borderId="35">
      <alignment horizontal="left" vertical="center" indent="1"/>
    </xf>
    <xf numFmtId="0" fontId="18" fillId="62" borderId="35">
      <alignment horizontal="left" vertical="center" indent="1"/>
    </xf>
    <xf numFmtId="0" fontId="18" fillId="62" borderId="35">
      <alignment horizontal="left" vertical="center" indent="1"/>
    </xf>
    <xf numFmtId="0" fontId="18" fillId="62" borderId="35">
      <alignment horizontal="left" vertical="center" indent="1"/>
    </xf>
    <xf numFmtId="0" fontId="18" fillId="62" borderId="35">
      <alignment horizontal="left" vertical="center" indent="1"/>
    </xf>
    <xf numFmtId="0" fontId="18" fillId="62" borderId="35">
      <alignment horizontal="left" vertical="center" indent="1"/>
    </xf>
    <xf numFmtId="0" fontId="18" fillId="62" borderId="35">
      <alignment horizontal="left" vertical="center" indent="1"/>
    </xf>
    <xf numFmtId="0" fontId="18" fillId="62" borderId="35">
      <alignment horizontal="left" vertical="center" indent="1"/>
    </xf>
    <xf numFmtId="0" fontId="18" fillId="62" borderId="35">
      <alignment horizontal="left" vertical="center" indent="1"/>
    </xf>
    <xf numFmtId="0" fontId="18" fillId="62" borderId="35">
      <alignment horizontal="left" vertical="center" indent="1"/>
    </xf>
    <xf numFmtId="0" fontId="18" fillId="62" borderId="35">
      <alignment horizontal="left" vertical="center" indent="1"/>
    </xf>
    <xf numFmtId="0" fontId="18" fillId="62" borderId="35">
      <alignment horizontal="left" vertical="center" indent="1"/>
    </xf>
    <xf numFmtId="0" fontId="18" fillId="62" borderId="35">
      <alignment horizontal="left" vertical="center" indent="1"/>
    </xf>
    <xf numFmtId="0" fontId="18" fillId="62" borderId="35">
      <alignment horizontal="left" vertical="center" indent="1"/>
    </xf>
    <xf numFmtId="0" fontId="18" fillId="62" borderId="35">
      <alignment horizontal="left" vertical="center" indent="1"/>
    </xf>
    <xf numFmtId="0" fontId="18" fillId="62" borderId="35">
      <alignment horizontal="left" vertical="center" indent="1"/>
    </xf>
    <xf numFmtId="0" fontId="18" fillId="62" borderId="35">
      <alignment horizontal="left" vertical="center" indent="1"/>
    </xf>
    <xf numFmtId="0" fontId="18" fillId="62" borderId="35">
      <alignment horizontal="left" vertical="center" indent="1"/>
    </xf>
    <xf numFmtId="0" fontId="18" fillId="62" borderId="35">
      <alignment horizontal="left" vertical="center" indent="1"/>
    </xf>
    <xf numFmtId="0" fontId="18" fillId="62" borderId="35">
      <alignment horizontal="left" vertical="center" indent="1"/>
    </xf>
    <xf numFmtId="0" fontId="18" fillId="62" borderId="35">
      <alignment horizontal="left" vertical="center" indent="1"/>
    </xf>
    <xf numFmtId="0" fontId="18" fillId="62" borderId="35">
      <alignment horizontal="left" vertical="center" indent="1"/>
    </xf>
    <xf numFmtId="0" fontId="18" fillId="62" borderId="35">
      <alignment horizontal="left" vertical="center" indent="1"/>
    </xf>
    <xf numFmtId="0" fontId="18" fillId="62" borderId="35">
      <alignment horizontal="left" vertical="center" indent="1"/>
    </xf>
    <xf numFmtId="0" fontId="18" fillId="62" borderId="35">
      <alignment horizontal="left" vertical="center" indent="1"/>
    </xf>
    <xf numFmtId="0" fontId="18" fillId="15" borderId="35">
      <alignment horizontal="left" vertical="center" indent="1"/>
    </xf>
    <xf numFmtId="0" fontId="18" fillId="15" borderId="35">
      <alignment horizontal="left" vertical="center" indent="1"/>
    </xf>
    <xf numFmtId="0" fontId="18" fillId="15" borderId="35">
      <alignment horizontal="left" vertical="center" indent="1"/>
    </xf>
    <xf numFmtId="0" fontId="18" fillId="15" borderId="35">
      <alignment horizontal="left" vertical="center" indent="1"/>
    </xf>
    <xf numFmtId="0" fontId="18" fillId="15" borderId="35">
      <alignment horizontal="left" vertical="center" indent="1"/>
    </xf>
    <xf numFmtId="0" fontId="18" fillId="15" borderId="35">
      <alignment horizontal="left" vertical="center" indent="1"/>
    </xf>
    <xf numFmtId="0" fontId="18" fillId="15" borderId="35">
      <alignment horizontal="left" vertical="center" indent="1"/>
    </xf>
    <xf numFmtId="0" fontId="18" fillId="15" borderId="35">
      <alignment horizontal="left" vertical="center" indent="1"/>
    </xf>
    <xf numFmtId="0" fontId="18" fillId="15" borderId="35">
      <alignment horizontal="left" vertical="center" indent="1"/>
    </xf>
    <xf numFmtId="0" fontId="18" fillId="15" borderId="35">
      <alignment horizontal="left" vertical="center" indent="1"/>
    </xf>
    <xf numFmtId="0" fontId="18" fillId="15" borderId="35">
      <alignment horizontal="left" vertical="center" indent="1"/>
    </xf>
    <xf numFmtId="0" fontId="18" fillId="15" borderId="35">
      <alignment horizontal="left" vertical="center" indent="1"/>
    </xf>
    <xf numFmtId="0" fontId="18" fillId="15" borderId="35">
      <alignment horizontal="left" vertical="center" indent="1"/>
    </xf>
    <xf numFmtId="0" fontId="18" fillId="15" borderId="35">
      <alignment horizontal="left" vertical="center" indent="1"/>
    </xf>
    <xf numFmtId="0" fontId="18" fillId="15" borderId="35">
      <alignment horizontal="left" vertical="center" indent="1"/>
    </xf>
    <xf numFmtId="0" fontId="18" fillId="15" borderId="35">
      <alignment horizontal="left" vertical="center" indent="1"/>
    </xf>
    <xf numFmtId="0" fontId="18" fillId="15" borderId="35">
      <alignment horizontal="left" vertical="center" indent="1"/>
    </xf>
    <xf numFmtId="0" fontId="18" fillId="15" borderId="35">
      <alignment horizontal="left" vertical="center" indent="1"/>
    </xf>
    <xf numFmtId="0" fontId="18" fillId="15" borderId="35">
      <alignment horizontal="left" vertical="center" indent="1"/>
    </xf>
    <xf numFmtId="0" fontId="18" fillId="15" borderId="35">
      <alignment horizontal="left" vertical="center" indent="1"/>
    </xf>
    <xf numFmtId="0" fontId="18" fillId="15" borderId="35">
      <alignment horizontal="left" vertical="center" indent="1"/>
    </xf>
    <xf numFmtId="0" fontId="18" fillId="15" borderId="35">
      <alignment horizontal="left" vertical="center" indent="1"/>
    </xf>
    <xf numFmtId="0" fontId="18" fillId="15" borderId="35">
      <alignment horizontal="left" vertical="center" indent="1"/>
    </xf>
    <xf numFmtId="0" fontId="18" fillId="15" borderId="35">
      <alignment horizontal="left" vertical="center" indent="1"/>
    </xf>
    <xf numFmtId="0" fontId="18" fillId="5" borderId="35">
      <alignment horizontal="left" vertical="center" indent="1"/>
    </xf>
    <xf numFmtId="0" fontId="18" fillId="5" borderId="35">
      <alignment horizontal="left" vertical="center" indent="1"/>
    </xf>
    <xf numFmtId="0" fontId="18" fillId="5" borderId="35">
      <alignment horizontal="left" vertical="center" indent="1"/>
    </xf>
    <xf numFmtId="0" fontId="18" fillId="5" borderId="35">
      <alignment horizontal="left" vertical="center" indent="1"/>
    </xf>
    <xf numFmtId="0" fontId="18" fillId="5" borderId="35">
      <alignment horizontal="left" vertical="center" indent="1"/>
    </xf>
    <xf numFmtId="0" fontId="18" fillId="5" borderId="35">
      <alignment horizontal="left" vertical="center" indent="1"/>
    </xf>
    <xf numFmtId="0" fontId="18" fillId="5" borderId="35">
      <alignment horizontal="left" vertical="center" indent="1"/>
    </xf>
    <xf numFmtId="0" fontId="18" fillId="5" borderId="35">
      <alignment horizontal="left" vertical="center" indent="1"/>
    </xf>
    <xf numFmtId="0" fontId="18" fillId="5" borderId="35">
      <alignment horizontal="left" vertical="center" indent="1"/>
    </xf>
    <xf numFmtId="0" fontId="18" fillId="5" borderId="35">
      <alignment horizontal="left" vertical="center" indent="1"/>
    </xf>
    <xf numFmtId="0" fontId="18" fillId="5" borderId="35">
      <alignment horizontal="left" vertical="center" indent="1"/>
    </xf>
    <xf numFmtId="0" fontId="18" fillId="5" borderId="35">
      <alignment horizontal="left" vertical="center" indent="1"/>
    </xf>
    <xf numFmtId="0" fontId="18" fillId="5" borderId="35">
      <alignment horizontal="left" vertical="center" indent="1"/>
    </xf>
    <xf numFmtId="0" fontId="18" fillId="5" borderId="35">
      <alignment horizontal="left" vertical="center" indent="1"/>
    </xf>
    <xf numFmtId="0" fontId="18" fillId="5" borderId="35">
      <alignment horizontal="left" vertical="center" indent="1"/>
    </xf>
    <xf numFmtId="0" fontId="18" fillId="5" borderId="35">
      <alignment horizontal="left" vertical="center" indent="1"/>
    </xf>
    <xf numFmtId="0" fontId="18" fillId="5" borderId="35">
      <alignment horizontal="left" vertical="center" indent="1"/>
    </xf>
    <xf numFmtId="0" fontId="18" fillId="5" borderId="35">
      <alignment horizontal="left" vertical="center" indent="1"/>
    </xf>
    <xf numFmtId="0" fontId="18" fillId="5" borderId="35">
      <alignment horizontal="left" vertical="center" indent="1"/>
    </xf>
    <xf numFmtId="0" fontId="18" fillId="5" borderId="35">
      <alignment horizontal="left" vertical="center" indent="1"/>
    </xf>
    <xf numFmtId="0" fontId="18" fillId="5" borderId="35">
      <alignment horizontal="left" vertical="center" indent="1"/>
    </xf>
    <xf numFmtId="0" fontId="18" fillId="5" borderId="35">
      <alignment horizontal="left" vertical="center" indent="1"/>
    </xf>
    <xf numFmtId="0" fontId="18" fillId="5" borderId="35">
      <alignment horizontal="left" vertical="center" indent="1"/>
    </xf>
    <xf numFmtId="0" fontId="18" fillId="5" borderId="35">
      <alignment horizontal="left" vertical="center" indent="1"/>
    </xf>
    <xf numFmtId="4" fontId="68" fillId="7" borderId="35">
      <alignment vertical="center"/>
    </xf>
    <xf numFmtId="4" fontId="135" fillId="7" borderId="35">
      <alignment vertical="center"/>
    </xf>
    <xf numFmtId="4" fontId="68" fillId="7" borderId="35">
      <alignment horizontal="left" vertical="center" indent="1"/>
    </xf>
    <xf numFmtId="4" fontId="68" fillId="7" borderId="35">
      <alignment horizontal="left" vertical="center" indent="1"/>
    </xf>
    <xf numFmtId="4" fontId="68" fillId="84" borderId="35">
      <alignment horizontal="right" vertical="center"/>
    </xf>
    <xf numFmtId="4" fontId="135" fillId="84" borderId="35">
      <alignment horizontal="right" vertical="center"/>
    </xf>
    <xf numFmtId="4" fontId="70" fillId="25" borderId="55">
      <alignment horizontal="left" vertical="center" indent="1"/>
    </xf>
    <xf numFmtId="4" fontId="70" fillId="25" borderId="55">
      <alignment horizontal="left" vertical="center" indent="1"/>
    </xf>
    <xf numFmtId="4" fontId="70" fillId="25" borderId="55">
      <alignment horizontal="left" vertical="center" indent="1"/>
    </xf>
    <xf numFmtId="4" fontId="70" fillId="25" borderId="55">
      <alignment horizontal="left" vertical="center" indent="1"/>
    </xf>
    <xf numFmtId="4" fontId="70" fillId="25" borderId="55">
      <alignment horizontal="left" vertical="center" indent="1"/>
    </xf>
    <xf numFmtId="4" fontId="70" fillId="25" borderId="55">
      <alignment horizontal="left" vertical="center" indent="1"/>
    </xf>
    <xf numFmtId="0" fontId="18" fillId="5" borderId="35">
      <alignment horizontal="left" vertical="center" indent="1"/>
    </xf>
    <xf numFmtId="0" fontId="18" fillId="5" borderId="35">
      <alignment horizontal="left" vertical="center" indent="1"/>
    </xf>
    <xf numFmtId="0" fontId="18" fillId="5" borderId="35">
      <alignment horizontal="left" vertical="center" indent="1"/>
    </xf>
    <xf numFmtId="0" fontId="18" fillId="5" borderId="35">
      <alignment horizontal="left" vertical="center" indent="1"/>
    </xf>
    <xf numFmtId="0" fontId="18" fillId="5" borderId="35">
      <alignment horizontal="left" vertical="center" indent="1"/>
    </xf>
    <xf numFmtId="0" fontId="18" fillId="5" borderId="35">
      <alignment horizontal="left" vertical="center" indent="1"/>
    </xf>
    <xf numFmtId="0" fontId="18" fillId="5" borderId="35">
      <alignment horizontal="left" vertical="center" indent="1"/>
    </xf>
    <xf numFmtId="0" fontId="18" fillId="5" borderId="35">
      <alignment horizontal="left" vertical="center" indent="1"/>
    </xf>
    <xf numFmtId="0" fontId="18" fillId="5" borderId="35">
      <alignment horizontal="left" vertical="center" indent="1"/>
    </xf>
    <xf numFmtId="0" fontId="18" fillId="5" borderId="35">
      <alignment horizontal="left" vertical="center" indent="1"/>
    </xf>
    <xf numFmtId="0" fontId="18" fillId="5" borderId="35">
      <alignment horizontal="left" vertical="center" indent="1"/>
    </xf>
    <xf numFmtId="0" fontId="18" fillId="5" borderId="35">
      <alignment horizontal="left" vertical="center" indent="1"/>
    </xf>
    <xf numFmtId="0" fontId="136" fillId="0" borderId="0"/>
    <xf numFmtId="4" fontId="137" fillId="84" borderId="35">
      <alignment horizontal="right" vertical="center"/>
    </xf>
    <xf numFmtId="0" fontId="138" fillId="0" borderId="56"/>
    <xf numFmtId="0" fontId="18" fillId="0" borderId="0"/>
    <xf numFmtId="0" fontId="60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22">
      <alignment horizontal="right"/>
    </xf>
    <xf numFmtId="0" fontId="18" fillId="0" borderId="22">
      <alignment horizontal="right"/>
    </xf>
    <xf numFmtId="0" fontId="139" fillId="85" borderId="22">
      <alignment horizontal="right"/>
    </xf>
    <xf numFmtId="0" fontId="139" fillId="85" borderId="22">
      <alignment horizontal="right"/>
    </xf>
    <xf numFmtId="0" fontId="98" fillId="85" borderId="0">
      <alignment horizontal="left"/>
    </xf>
    <xf numFmtId="0" fontId="98" fillId="85" borderId="0">
      <alignment horizontal="left"/>
    </xf>
    <xf numFmtId="0" fontId="139" fillId="85" borderId="22">
      <alignment horizontal="left"/>
    </xf>
    <xf numFmtId="0" fontId="139" fillId="85" borderId="22">
      <alignment horizontal="left"/>
    </xf>
    <xf numFmtId="0" fontId="18" fillId="0" borderId="22">
      <alignment horizontal="right"/>
    </xf>
    <xf numFmtId="0" fontId="18" fillId="0" borderId="22">
      <alignment horizontal="right"/>
    </xf>
    <xf numFmtId="0" fontId="140" fillId="48" borderId="0">
      <alignment horizontal="left"/>
    </xf>
    <xf numFmtId="0" fontId="140" fillId="48" borderId="0">
      <alignment horizontal="left"/>
    </xf>
    <xf numFmtId="49" fontId="18" fillId="0" borderId="22">
      <alignment horizontal="right"/>
    </xf>
    <xf numFmtId="49" fontId="18" fillId="0" borderId="22">
      <alignment horizontal="right"/>
    </xf>
    <xf numFmtId="0" fontId="139" fillId="85" borderId="22">
      <alignment horizontal="right"/>
    </xf>
    <xf numFmtId="0" fontId="139" fillId="85" borderId="22">
      <alignment horizontal="right"/>
    </xf>
    <xf numFmtId="0" fontId="98" fillId="85" borderId="0">
      <alignment horizontal="left"/>
    </xf>
    <xf numFmtId="0" fontId="98" fillId="85" borderId="0">
      <alignment horizontal="left"/>
    </xf>
    <xf numFmtId="0" fontId="140" fillId="48" borderId="0">
      <alignment horizontal="left"/>
    </xf>
    <xf numFmtId="0" fontId="140" fillId="48" borderId="0">
      <alignment horizontal="left"/>
    </xf>
    <xf numFmtId="0" fontId="141" fillId="86" borderId="0">
      <alignment horizontal="left"/>
    </xf>
    <xf numFmtId="0" fontId="141" fillId="86" borderId="0">
      <alignment horizontal="left"/>
    </xf>
    <xf numFmtId="3" fontId="142" fillId="0" borderId="0"/>
    <xf numFmtId="3" fontId="143" fillId="0" borderId="57"/>
    <xf numFmtId="3" fontId="143" fillId="0" borderId="21"/>
    <xf numFmtId="3" fontId="143" fillId="0" borderId="58"/>
    <xf numFmtId="3" fontId="142" fillId="0" borderId="0"/>
    <xf numFmtId="0" fontId="144" fillId="15" borderId="22"/>
    <xf numFmtId="0" fontId="144" fillId="15" borderId="22"/>
    <xf numFmtId="0" fontId="131" fillId="0" borderId="0">
      <alignment horizontal="centerContinuous"/>
    </xf>
    <xf numFmtId="0" fontId="132" fillId="0" borderId="0">
      <alignment horizontal="centerContinuous"/>
    </xf>
    <xf numFmtId="0" fontId="131" fillId="0" borderId="0">
      <alignment horizontal="centerContinuous"/>
    </xf>
    <xf numFmtId="0" fontId="132" fillId="0" borderId="0">
      <alignment horizontal="centerContinuous"/>
    </xf>
    <xf numFmtId="200" fontId="145" fillId="71" borderId="0">
      <alignment horizontal="left"/>
    </xf>
    <xf numFmtId="0" fontId="146" fillId="0" borderId="59">
      <alignment horizontal="center" vertical="center"/>
    </xf>
    <xf numFmtId="203" fontId="147" fillId="0" borderId="26">
      <alignment horizontal="center" vertical="center"/>
    </xf>
    <xf numFmtId="43" fontId="146" fillId="0" borderId="59">
      <alignment horizontal="right" vertical="center"/>
    </xf>
    <xf numFmtId="204" fontId="146" fillId="0" borderId="26">
      <alignment horizontal="left" vertical="center"/>
    </xf>
    <xf numFmtId="204" fontId="146" fillId="0" borderId="60">
      <alignment horizontal="left" vertical="center"/>
    </xf>
    <xf numFmtId="205" fontId="146" fillId="0" borderId="26">
      <alignment horizontal="left" vertical="center"/>
    </xf>
    <xf numFmtId="205" fontId="146" fillId="0" borderId="60">
      <alignment horizontal="left" vertical="center"/>
    </xf>
    <xf numFmtId="203" fontId="146" fillId="0" borderId="26">
      <alignment horizontal="center" vertical="center"/>
    </xf>
    <xf numFmtId="43" fontId="147" fillId="0" borderId="26">
      <alignment horizontal="center" vertical="center"/>
    </xf>
    <xf numFmtId="203" fontId="147" fillId="0" borderId="26">
      <alignment horizontal="center" vertical="center"/>
    </xf>
    <xf numFmtId="203" fontId="146" fillId="0" borderId="26">
      <alignment horizontal="center" vertical="center"/>
    </xf>
    <xf numFmtId="0" fontId="148" fillId="0" borderId="26">
      <alignment vertical="center"/>
    </xf>
    <xf numFmtId="43" fontId="148" fillId="0" borderId="59">
      <alignment vertical="center"/>
    </xf>
    <xf numFmtId="204" fontId="148" fillId="0" borderId="26">
      <alignment vertical="center"/>
    </xf>
    <xf numFmtId="204" fontId="148" fillId="0" borderId="60">
      <alignment horizontal="left" vertical="center"/>
    </xf>
    <xf numFmtId="205" fontId="148" fillId="0" borderId="60">
      <alignment horizontal="left" vertical="center"/>
    </xf>
    <xf numFmtId="0" fontId="146" fillId="0" borderId="26">
      <alignment horizontal="center" vertical="center"/>
    </xf>
    <xf numFmtId="43" fontId="146" fillId="0" borderId="26">
      <alignment horizontal="right" vertical="center"/>
    </xf>
    <xf numFmtId="206" fontId="148" fillId="0" borderId="60">
      <alignment horizontal="center" vertical="center"/>
    </xf>
    <xf numFmtId="43" fontId="148" fillId="0" borderId="60">
      <alignment horizontal="center" vertical="center"/>
    </xf>
    <xf numFmtId="2" fontId="148" fillId="0" borderId="60">
      <alignment horizontal="center" vertical="center"/>
    </xf>
    <xf numFmtId="2" fontId="148" fillId="0" borderId="60">
      <alignment horizontal="right" vertical="center"/>
    </xf>
    <xf numFmtId="2" fontId="146" fillId="0" borderId="60">
      <alignment horizontal="center" vertical="center"/>
    </xf>
    <xf numFmtId="2" fontId="146" fillId="0" borderId="60">
      <alignment horizontal="right" vertical="center"/>
    </xf>
    <xf numFmtId="203" fontId="149" fillId="0" borderId="59">
      <alignment horizontal="center" vertical="center"/>
    </xf>
    <xf numFmtId="207" fontId="147" fillId="0" borderId="26">
      <alignment horizontal="center" vertical="center"/>
    </xf>
    <xf numFmtId="207" fontId="147" fillId="0" borderId="60">
      <alignment horizontal="center" vertical="center"/>
    </xf>
    <xf numFmtId="203" fontId="149" fillId="0" borderId="26">
      <alignment horizontal="center" vertical="center"/>
    </xf>
    <xf numFmtId="203" fontId="147" fillId="0" borderId="60">
      <alignment horizontal="center" vertical="center"/>
    </xf>
    <xf numFmtId="0" fontId="146" fillId="0" borderId="0">
      <alignment horizontal="left"/>
    </xf>
    <xf numFmtId="2" fontId="146" fillId="0" borderId="59">
      <alignment horizontal="center" vertical="center"/>
    </xf>
    <xf numFmtId="2" fontId="148" fillId="0" borderId="59">
      <alignment horizontal="center" vertical="center"/>
    </xf>
    <xf numFmtId="2" fontId="146" fillId="0" borderId="26">
      <alignment horizontal="center" vertical="center"/>
    </xf>
    <xf numFmtId="2" fontId="148" fillId="0" borderId="26">
      <alignment horizontal="center" vertical="center"/>
    </xf>
    <xf numFmtId="4" fontId="146" fillId="0" borderId="59">
      <alignment horizontal="right" vertical="center"/>
    </xf>
    <xf numFmtId="4" fontId="148" fillId="0" borderId="59">
      <alignment horizontal="right" vertical="center"/>
    </xf>
    <xf numFmtId="4" fontId="150" fillId="0" borderId="26">
      <alignment horizontal="right" vertical="center"/>
    </xf>
    <xf numFmtId="4" fontId="146" fillId="0" borderId="26">
      <alignment horizontal="right" vertical="center"/>
    </xf>
    <xf numFmtId="2" fontId="146" fillId="0" borderId="26">
      <alignment horizontal="right" vertical="center"/>
    </xf>
    <xf numFmtId="0" fontId="146" fillId="0" borderId="59">
      <alignment horizontal="left" vertical="center"/>
    </xf>
    <xf numFmtId="0" fontId="146" fillId="0" borderId="26">
      <alignment horizontal="left" vertical="center"/>
    </xf>
    <xf numFmtId="0" fontId="148" fillId="0" borderId="26">
      <alignment horizontal="left" vertical="center"/>
    </xf>
    <xf numFmtId="0" fontId="146" fillId="0" borderId="26">
      <alignment horizontal="left" vertical="center"/>
    </xf>
    <xf numFmtId="0" fontId="146" fillId="0" borderId="0">
      <alignment horizontal="right"/>
    </xf>
    <xf numFmtId="0" fontId="146" fillId="0" borderId="0">
      <alignment horizontal="center"/>
    </xf>
    <xf numFmtId="15" fontId="18" fillId="0" borderId="0"/>
    <xf numFmtId="15" fontId="18" fillId="0" borderId="0"/>
    <xf numFmtId="15" fontId="18" fillId="0" borderId="0"/>
    <xf numFmtId="15" fontId="18" fillId="0" borderId="0"/>
    <xf numFmtId="15" fontId="18" fillId="0" borderId="0"/>
    <xf numFmtId="15" fontId="18" fillId="0" borderId="0"/>
    <xf numFmtId="15" fontId="18" fillId="0" borderId="0"/>
    <xf numFmtId="15" fontId="18" fillId="0" borderId="0"/>
    <xf numFmtId="15" fontId="18" fillId="0" borderId="0"/>
    <xf numFmtId="15" fontId="18" fillId="0" borderId="0"/>
    <xf numFmtId="15" fontId="18" fillId="0" borderId="0"/>
    <xf numFmtId="15" fontId="18" fillId="0" borderId="0"/>
    <xf numFmtId="0" fontId="151" fillId="0" borderId="0"/>
    <xf numFmtId="0" fontId="151" fillId="0" borderId="0"/>
    <xf numFmtId="0" fontId="152" fillId="0" borderId="0"/>
    <xf numFmtId="0" fontId="152" fillId="0" borderId="0"/>
    <xf numFmtId="49" fontId="65" fillId="0" borderId="0"/>
    <xf numFmtId="0" fontId="153" fillId="0" borderId="0">
      <alignment horizontal="center"/>
    </xf>
    <xf numFmtId="15" fontId="153" fillId="0" borderId="0">
      <alignment horizontal="center"/>
    </xf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5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6" fillId="0" borderId="0"/>
    <xf numFmtId="0" fontId="154" fillId="0" borderId="0"/>
    <xf numFmtId="0" fontId="156" fillId="0" borderId="0"/>
    <xf numFmtId="0" fontId="154" fillId="0" borderId="0"/>
    <xf numFmtId="0" fontId="154" fillId="0" borderId="0"/>
    <xf numFmtId="0" fontId="156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6" fillId="0" borderId="0"/>
    <xf numFmtId="0" fontId="154" fillId="0" borderId="0"/>
    <xf numFmtId="0" fontId="156" fillId="0" borderId="0"/>
    <xf numFmtId="0" fontId="154" fillId="0" borderId="0"/>
    <xf numFmtId="0" fontId="156" fillId="0" borderId="0"/>
    <xf numFmtId="0" fontId="156" fillId="0" borderId="0"/>
    <xf numFmtId="0" fontId="154" fillId="0" borderId="0"/>
    <xf numFmtId="0" fontId="154" fillId="0" borderId="0"/>
    <xf numFmtId="0" fontId="157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86" fillId="87" borderId="61"/>
    <xf numFmtId="0" fontId="133" fillId="87" borderId="62">
      <alignment horizontal="left"/>
    </xf>
    <xf numFmtId="22" fontId="35" fillId="15" borderId="62">
      <alignment vertical="center"/>
    </xf>
    <xf numFmtId="0" fontId="35" fillId="15" borderId="62">
      <alignment horizontal="left" vertical="top" wrapText="1"/>
    </xf>
    <xf numFmtId="0" fontId="35" fillId="15" borderId="63"/>
    <xf numFmtId="0" fontId="35" fillId="15" borderId="63"/>
    <xf numFmtId="0" fontId="156" fillId="0" borderId="0"/>
    <xf numFmtId="0" fontId="158" fillId="0" borderId="64"/>
    <xf numFmtId="0" fontId="158" fillId="0" borderId="64"/>
    <xf numFmtId="0" fontId="159" fillId="0" borderId="65"/>
    <xf numFmtId="0" fontId="159" fillId="0" borderId="65"/>
    <xf numFmtId="0" fontId="160" fillId="0" borderId="66"/>
    <xf numFmtId="0" fontId="160" fillId="0" borderId="66"/>
    <xf numFmtId="0" fontId="160" fillId="0" borderId="0"/>
    <xf numFmtId="0" fontId="160" fillId="0" borderId="0"/>
    <xf numFmtId="0" fontId="156" fillId="0" borderId="0"/>
    <xf numFmtId="0" fontId="154" fillId="0" borderId="0"/>
    <xf numFmtId="0" fontId="161" fillId="0" borderId="67"/>
    <xf numFmtId="0" fontId="161" fillId="0" borderId="67"/>
    <xf numFmtId="0" fontId="161" fillId="0" borderId="67"/>
    <xf numFmtId="0" fontId="161" fillId="0" borderId="67"/>
    <xf numFmtId="0" fontId="161" fillId="0" borderId="67"/>
    <xf numFmtId="0" fontId="161" fillId="0" borderId="67"/>
    <xf numFmtId="0" fontId="161" fillId="0" borderId="67"/>
    <xf numFmtId="0" fontId="161" fillId="0" borderId="67"/>
    <xf numFmtId="0" fontId="161" fillId="0" borderId="67"/>
    <xf numFmtId="0" fontId="161" fillId="0" borderId="67"/>
    <xf numFmtId="0" fontId="161" fillId="0" borderId="67"/>
    <xf numFmtId="0" fontId="161" fillId="0" borderId="67"/>
    <xf numFmtId="0" fontId="161" fillId="0" borderId="67"/>
    <xf numFmtId="0" fontId="162" fillId="0" borderId="8"/>
    <xf numFmtId="0" fontId="161" fillId="0" borderId="67"/>
    <xf numFmtId="0" fontId="161" fillId="0" borderId="67"/>
    <xf numFmtId="0" fontId="161" fillId="0" borderId="67"/>
    <xf numFmtId="0" fontId="161" fillId="0" borderId="67"/>
    <xf numFmtId="0" fontId="161" fillId="0" borderId="67"/>
    <xf numFmtId="0" fontId="161" fillId="0" borderId="67"/>
    <xf numFmtId="0" fontId="161" fillId="0" borderId="67"/>
    <xf numFmtId="0" fontId="161" fillId="0" borderId="67"/>
    <xf numFmtId="0" fontId="161" fillId="0" borderId="67"/>
    <xf numFmtId="0" fontId="161" fillId="0" borderId="67"/>
    <xf numFmtId="0" fontId="124" fillId="0" borderId="68"/>
    <xf numFmtId="0" fontId="161" fillId="0" borderId="67"/>
    <xf numFmtId="0" fontId="161" fillId="0" borderId="67"/>
    <xf numFmtId="0" fontId="161" fillId="0" borderId="67"/>
    <xf numFmtId="0" fontId="161" fillId="0" borderId="67"/>
    <xf numFmtId="0" fontId="161" fillId="0" borderId="67"/>
    <xf numFmtId="0" fontId="161" fillId="0" borderId="67"/>
    <xf numFmtId="0" fontId="163" fillId="0" borderId="69"/>
    <xf numFmtId="0" fontId="161" fillId="0" borderId="67"/>
    <xf numFmtId="0" fontId="163" fillId="0" borderId="69"/>
    <xf numFmtId="0" fontId="161" fillId="0" borderId="67"/>
    <xf numFmtId="0" fontId="161" fillId="0" borderId="67"/>
    <xf numFmtId="0" fontId="163" fillId="0" borderId="69"/>
    <xf numFmtId="0" fontId="161" fillId="0" borderId="67"/>
    <xf numFmtId="0" fontId="161" fillId="0" borderId="67"/>
    <xf numFmtId="0" fontId="161" fillId="0" borderId="67"/>
    <xf numFmtId="0" fontId="161" fillId="0" borderId="67"/>
    <xf numFmtId="0" fontId="161" fillId="0" borderId="67"/>
    <xf numFmtId="0" fontId="161" fillId="0" borderId="67"/>
    <xf numFmtId="0" fontId="161" fillId="0" borderId="67"/>
    <xf numFmtId="0" fontId="161" fillId="0" borderId="67"/>
    <xf numFmtId="0" fontId="161" fillId="0" borderId="67"/>
    <xf numFmtId="0" fontId="161" fillId="0" borderId="67"/>
    <xf numFmtId="0" fontId="161" fillId="0" borderId="67"/>
    <xf numFmtId="0" fontId="161" fillId="0" borderId="67"/>
    <xf numFmtId="0" fontId="161" fillId="0" borderId="67"/>
    <xf numFmtId="0" fontId="161" fillId="0" borderId="67"/>
    <xf numFmtId="0" fontId="161" fillId="0" borderId="67"/>
    <xf numFmtId="0" fontId="161" fillId="0" borderId="67"/>
    <xf numFmtId="0" fontId="161" fillId="0" borderId="67"/>
    <xf numFmtId="0" fontId="161" fillId="0" borderId="67"/>
    <xf numFmtId="0" fontId="161" fillId="0" borderId="67"/>
    <xf numFmtId="0" fontId="161" fillId="0" borderId="67"/>
    <xf numFmtId="0" fontId="161" fillId="0" borderId="67"/>
    <xf numFmtId="0" fontId="161" fillId="0" borderId="67"/>
    <xf numFmtId="0" fontId="161" fillId="0" borderId="67"/>
    <xf numFmtId="0" fontId="161" fillId="0" borderId="67"/>
    <xf numFmtId="0" fontId="161" fillId="0" borderId="67"/>
    <xf numFmtId="0" fontId="161" fillId="0" borderId="67"/>
    <xf numFmtId="0" fontId="161" fillId="0" borderId="67"/>
    <xf numFmtId="0" fontId="163" fillId="0" borderId="69"/>
    <xf numFmtId="0" fontId="161" fillId="0" borderId="67"/>
    <xf numFmtId="0" fontId="163" fillId="0" borderId="69"/>
    <xf numFmtId="0" fontId="161" fillId="0" borderId="67"/>
    <xf numFmtId="0" fontId="163" fillId="0" borderId="69"/>
    <xf numFmtId="0" fontId="161" fillId="0" borderId="67"/>
    <xf numFmtId="0" fontId="161" fillId="0" borderId="67"/>
    <xf numFmtId="0" fontId="15" fillId="0" borderId="8"/>
    <xf numFmtId="0" fontId="161" fillId="0" borderId="67"/>
    <xf numFmtId="0" fontId="161" fillId="0" borderId="67"/>
    <xf numFmtId="0" fontId="161" fillId="0" borderId="67"/>
    <xf numFmtId="0" fontId="161" fillId="0" borderId="67"/>
    <xf numFmtId="0" fontId="161" fillId="0" borderId="70"/>
    <xf numFmtId="0" fontId="161" fillId="0" borderId="70"/>
    <xf numFmtId="165" fontId="98" fillId="21" borderId="0"/>
    <xf numFmtId="0" fontId="164" fillId="23" borderId="0"/>
    <xf numFmtId="0" fontId="164" fillId="23" borderId="0"/>
    <xf numFmtId="0" fontId="74" fillId="13" borderId="0"/>
    <xf numFmtId="0" fontId="74" fillId="13" borderId="0"/>
    <xf numFmtId="208" fontId="18" fillId="0" borderId="0"/>
    <xf numFmtId="209" fontId="60" fillId="0" borderId="0"/>
    <xf numFmtId="210" fontId="60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65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66" fillId="0" borderId="0"/>
    <xf numFmtId="0" fontId="116" fillId="0" borderId="0"/>
    <xf numFmtId="0" fontId="166" fillId="0" borderId="0"/>
    <xf numFmtId="0" fontId="116" fillId="0" borderId="0"/>
    <xf numFmtId="0" fontId="116" fillId="0" borderId="0"/>
    <xf numFmtId="0" fontId="16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66" fillId="0" borderId="0"/>
    <xf numFmtId="0" fontId="116" fillId="0" borderId="0"/>
    <xf numFmtId="0" fontId="116" fillId="0" borderId="0"/>
    <xf numFmtId="0" fontId="166" fillId="0" borderId="0"/>
    <xf numFmtId="0" fontId="116" fillId="0" borderId="0"/>
    <xf numFmtId="0" fontId="116" fillId="0" borderId="0"/>
    <xf numFmtId="0" fontId="13" fillId="0" borderId="0"/>
    <xf numFmtId="0" fontId="116" fillId="0" borderId="0"/>
    <xf numFmtId="0" fontId="116" fillId="0" borderId="0"/>
    <xf numFmtId="0" fontId="116" fillId="0" borderId="0"/>
    <xf numFmtId="0" fontId="116" fillId="0" borderId="0"/>
  </cellStyleXfs>
  <cellXfs count="12">
    <xf numFmtId="0" fontId="0" fillId="0" borderId="0" xfId="0"/>
    <xf numFmtId="0" fontId="0" fillId="0" borderId="0" xfId="0" applyAlignment="1"/>
    <xf numFmtId="164" fontId="18" fillId="0" borderId="0" xfId="1" applyNumberFormat="1" applyBorder="1" applyAlignment="1">
      <alignment vertical="center"/>
    </xf>
    <xf numFmtId="43" fontId="0" fillId="0" borderId="0" xfId="0" applyNumberFormat="1" applyAlignment="1"/>
    <xf numFmtId="43" fontId="0" fillId="0" borderId="0" xfId="0" applyNumberFormat="1" applyFill="1" applyBorder="1" applyAlignment="1"/>
    <xf numFmtId="2" fontId="0" fillId="0" borderId="0" xfId="0" applyNumberFormat="1" applyAlignment="1"/>
    <xf numFmtId="0" fontId="139" fillId="0" borderId="71" xfId="0" applyFont="1" applyBorder="1" applyAlignment="1"/>
    <xf numFmtId="0" fontId="168" fillId="0" borderId="0" xfId="0" applyFont="1" applyAlignment="1"/>
    <xf numFmtId="0" fontId="12" fillId="2" borderId="0" xfId="2" applyFont="1" applyFill="1" applyAlignment="1">
      <alignment horizontal="left"/>
    </xf>
    <xf numFmtId="0" fontId="20" fillId="0" borderId="0" xfId="3" applyFont="1" applyAlignment="1">
      <alignment horizontal="left" vertical="center"/>
    </xf>
    <xf numFmtId="0" fontId="20" fillId="0" borderId="0" xfId="3" applyFont="1" applyAlignment="1">
      <alignment horizontal="left" vertical="center" wrapText="1"/>
    </xf>
    <xf numFmtId="0" fontId="0" fillId="0" borderId="0" xfId="0" applyAlignment="1"/>
  </cellXfs>
  <cellStyles count="36036">
    <cellStyle name=" 1" xfId="7"/>
    <cellStyle name=" 1 2" xfId="8"/>
    <cellStyle name=" 1 2 2" xfId="9"/>
    <cellStyle name=" 1 3" xfId="10"/>
    <cellStyle name=" 1 4" xfId="11"/>
    <cellStyle name=" 1 5" xfId="12"/>
    <cellStyle name=" 1 6" xfId="13"/>
    <cellStyle name="%" xfId="14"/>
    <cellStyle name="% 2" xfId="15"/>
    <cellStyle name="% 2 2" xfId="16"/>
    <cellStyle name="% 3" xfId="17"/>
    <cellStyle name="% 4" xfId="18"/>
    <cellStyle name="% 5" xfId="19"/>
    <cellStyle name="% 6" xfId="20"/>
    <cellStyle name="_x0013__ECM 2.1.4 Gillian charts" xfId="21"/>
    <cellStyle name="_x0013__ECM 2.1.4 Gillian charts_Conv Energy Prices" xfId="22"/>
    <cellStyle name="_x0013__ECM 2.1.4 Gillian charts_Ren Energy Prices" xfId="23"/>
    <cellStyle name="_Gas Condensate Fields" xfId="24"/>
    <cellStyle name="_Gas Condensate Fields 2" xfId="25"/>
    <cellStyle name="_Oil Fields" xfId="26"/>
    <cellStyle name="_Oil Fields 2" xfId="27"/>
    <cellStyle name="_Sheet2" xfId="28"/>
    <cellStyle name="_Sheet2 2" xfId="29"/>
    <cellStyle name="_Sheet3" xfId="30"/>
    <cellStyle name="_Sheet3 2" xfId="31"/>
    <cellStyle name="_Sheet4" xfId="32"/>
    <cellStyle name="_Sheet4 2" xfId="33"/>
    <cellStyle name="=C:\WINNT\SYSTEM32\COMMAND.COM" xfId="34"/>
    <cellStyle name="=C:\WINNT35\SYSTEM32\COMMAND.COM" xfId="35"/>
    <cellStyle name="=C:\WINNT35\SYSTEM32\COMMAND.COM 10" xfId="36"/>
    <cellStyle name="=C:\WINNT35\SYSTEM32\COMMAND.COM 11" xfId="37"/>
    <cellStyle name="=C:\WINNT35\SYSTEM32\COMMAND.COM 12" xfId="38"/>
    <cellStyle name="=C:\WINNT35\SYSTEM32\COMMAND.COM 13" xfId="39"/>
    <cellStyle name="=C:\WINNT35\SYSTEM32\COMMAND.COM 14" xfId="40"/>
    <cellStyle name="=C:\WINNT35\SYSTEM32\COMMAND.COM 15" xfId="41"/>
    <cellStyle name="=C:\WINNT35\SYSTEM32\COMMAND.COM 16" xfId="42"/>
    <cellStyle name="=C:\WINNT35\SYSTEM32\COMMAND.COM 17" xfId="43"/>
    <cellStyle name="=C:\WINNT35\SYSTEM32\COMMAND.COM 18" xfId="44"/>
    <cellStyle name="=C:\WINNT35\SYSTEM32\COMMAND.COM 19" xfId="45"/>
    <cellStyle name="=C:\WINNT35\SYSTEM32\COMMAND.COM 2" xfId="46"/>
    <cellStyle name="=C:\WINNT35\SYSTEM32\COMMAND.COM 2 2" xfId="47"/>
    <cellStyle name="=C:\WINNT35\SYSTEM32\COMMAND.COM 20" xfId="48"/>
    <cellStyle name="=C:\WINNT35\SYSTEM32\COMMAND.COM 21" xfId="49"/>
    <cellStyle name="=C:\WINNT35\SYSTEM32\COMMAND.COM 22" xfId="50"/>
    <cellStyle name="=C:\WINNT35\SYSTEM32\COMMAND.COM 23" xfId="51"/>
    <cellStyle name="=C:\WINNT35\SYSTEM32\COMMAND.COM 24" xfId="52"/>
    <cellStyle name="=C:\WINNT35\SYSTEM32\COMMAND.COM 25" xfId="53"/>
    <cellStyle name="=C:\WINNT35\SYSTEM32\COMMAND.COM 26" xfId="54"/>
    <cellStyle name="=C:\WINNT35\SYSTEM32\COMMAND.COM 27" xfId="55"/>
    <cellStyle name="=C:\WINNT35\SYSTEM32\COMMAND.COM 28" xfId="56"/>
    <cellStyle name="=C:\WINNT35\SYSTEM32\COMMAND.COM 29" xfId="57"/>
    <cellStyle name="=C:\WINNT35\SYSTEM32\COMMAND.COM 3" xfId="58"/>
    <cellStyle name="=C:\WINNT35\SYSTEM32\COMMAND.COM 3 2" xfId="59"/>
    <cellStyle name="=C:\WINNT35\SYSTEM32\COMMAND.COM 30" xfId="60"/>
    <cellStyle name="=C:\WINNT35\SYSTEM32\COMMAND.COM 4" xfId="61"/>
    <cellStyle name="=C:\WINNT35\SYSTEM32\COMMAND.COM 5" xfId="62"/>
    <cellStyle name="=C:\WINNT35\SYSTEM32\COMMAND.COM 6" xfId="63"/>
    <cellStyle name="=C:\WINNT35\SYSTEM32\COMMAND.COM 7" xfId="64"/>
    <cellStyle name="=C:\WINNT35\SYSTEM32\COMMAND.COM 8" xfId="65"/>
    <cellStyle name="=C:\WINNT35\SYSTEM32\COMMAND.COM 9" xfId="66"/>
    <cellStyle name="=C:\WINNT35\SYSTEM32\COMMAND.COM_EE CCS assumptions for Redpoint V3_SL_20090818" xfId="67"/>
    <cellStyle name="20% - Accent1 10" xfId="68"/>
    <cellStyle name="20% - Accent1 11" xfId="69"/>
    <cellStyle name="20% - Accent1 12" xfId="70"/>
    <cellStyle name="20% - Accent1 13" xfId="71"/>
    <cellStyle name="20% - Accent1 14" xfId="72"/>
    <cellStyle name="20% - Accent1 15" xfId="73"/>
    <cellStyle name="20% - Accent1 16" xfId="74"/>
    <cellStyle name="20% - Accent1 17" xfId="75"/>
    <cellStyle name="20% - Accent1 18" xfId="76"/>
    <cellStyle name="20% - Accent1 19" xfId="77"/>
    <cellStyle name="20% - Accent1 2" xfId="78"/>
    <cellStyle name="20% - Accent1 2 2" xfId="79"/>
    <cellStyle name="20% - Accent1 2 2 2" xfId="80"/>
    <cellStyle name="20% - Accent1 2 3" xfId="81"/>
    <cellStyle name="20% - Accent1 2 3 2" xfId="82"/>
    <cellStyle name="20% - Accent1 2 3 2 2" xfId="83"/>
    <cellStyle name="20% - Accent1 2 3 3" xfId="84"/>
    <cellStyle name="20% - Accent1 2 3 4" xfId="85"/>
    <cellStyle name="20% - Accent1 20" xfId="86"/>
    <cellStyle name="20% - Accent1 21" xfId="87"/>
    <cellStyle name="20% - Accent1 22" xfId="88"/>
    <cellStyle name="20% - Accent1 23" xfId="89"/>
    <cellStyle name="20% - Accent1 24" xfId="90"/>
    <cellStyle name="20% - Accent1 25" xfId="91"/>
    <cellStyle name="20% - Accent1 26" xfId="92"/>
    <cellStyle name="20% - Accent1 27" xfId="93"/>
    <cellStyle name="20% - Accent1 28" xfId="94"/>
    <cellStyle name="20% - Accent1 29" xfId="95"/>
    <cellStyle name="20% - Accent1 3" xfId="96"/>
    <cellStyle name="20% - Accent1 3 2" xfId="97"/>
    <cellStyle name="20% - Accent1 30" xfId="98"/>
    <cellStyle name="20% - Accent1 31" xfId="99"/>
    <cellStyle name="20% - Accent1 32" xfId="100"/>
    <cellStyle name="20% - Accent1 33" xfId="101"/>
    <cellStyle name="20% - Accent1 34" xfId="102"/>
    <cellStyle name="20% - Accent1 35" xfId="103"/>
    <cellStyle name="20% - Accent1 35 2" xfId="104"/>
    <cellStyle name="20% - Accent1 35 2 2" xfId="105"/>
    <cellStyle name="20% - Accent1 35 2 2 2" xfId="106"/>
    <cellStyle name="20% - Accent1 35 2 2 3" xfId="107"/>
    <cellStyle name="20% - Accent1 35 3" xfId="108"/>
    <cellStyle name="20% - Accent1 35 4" xfId="109"/>
    <cellStyle name="20% - Accent1 35 5" xfId="110"/>
    <cellStyle name="20% - Accent1 36" xfId="111"/>
    <cellStyle name="20% - Accent1 37" xfId="112"/>
    <cellStyle name="20% - Accent1 38" xfId="113"/>
    <cellStyle name="20% - Accent1 39" xfId="114"/>
    <cellStyle name="20% - Accent1 4" xfId="115"/>
    <cellStyle name="20% - Accent1 40" xfId="116"/>
    <cellStyle name="20% - Accent1 41" xfId="117"/>
    <cellStyle name="20% - Accent1 42" xfId="118"/>
    <cellStyle name="20% - Accent1 43" xfId="119"/>
    <cellStyle name="20% - Accent1 44" xfId="120"/>
    <cellStyle name="20% - Accent1 45" xfId="121"/>
    <cellStyle name="20% - Accent1 46" xfId="122"/>
    <cellStyle name="20% - Accent1 47" xfId="123"/>
    <cellStyle name="20% - Accent1 48" xfId="124"/>
    <cellStyle name="20% - Accent1 49" xfId="125"/>
    <cellStyle name="20% - Accent1 5" xfId="126"/>
    <cellStyle name="20% - Accent1 50" xfId="127"/>
    <cellStyle name="20% - Accent1 51" xfId="128"/>
    <cellStyle name="20% - Accent1 52" xfId="129"/>
    <cellStyle name="20% - Accent1 53" xfId="130"/>
    <cellStyle name="20% - Accent1 54" xfId="131"/>
    <cellStyle name="20% - Accent1 55" xfId="132"/>
    <cellStyle name="20% - Accent1 56" xfId="133"/>
    <cellStyle name="20% - Accent1 57" xfId="134"/>
    <cellStyle name="20% - Accent1 58" xfId="135"/>
    <cellStyle name="20% - Accent1 59" xfId="136"/>
    <cellStyle name="20% - Accent1 6" xfId="137"/>
    <cellStyle name="20% - Accent1 60" xfId="138"/>
    <cellStyle name="20% - Accent1 60 2" xfId="139"/>
    <cellStyle name="20% - Accent1 60 2 2" xfId="140"/>
    <cellStyle name="20% - Accent1 60 2 2 2" xfId="141"/>
    <cellStyle name="20% - Accent1 60 2 3" xfId="142"/>
    <cellStyle name="20% - Accent1 60 3" xfId="143"/>
    <cellStyle name="20% - Accent1 61" xfId="144"/>
    <cellStyle name="20% - Accent1 62" xfId="145"/>
    <cellStyle name="20% - Accent1 63" xfId="146"/>
    <cellStyle name="20% - Accent1 64" xfId="147"/>
    <cellStyle name="20% - Accent1 7" xfId="148"/>
    <cellStyle name="20% - Accent1 8" xfId="149"/>
    <cellStyle name="20% - Accent1 9" xfId="150"/>
    <cellStyle name="20% - Accent2 10" xfId="151"/>
    <cellStyle name="20% - Accent2 11" xfId="152"/>
    <cellStyle name="20% - Accent2 12" xfId="153"/>
    <cellStyle name="20% - Accent2 13" xfId="154"/>
    <cellStyle name="20% - Accent2 14" xfId="155"/>
    <cellStyle name="20% - Accent2 15" xfId="156"/>
    <cellStyle name="20% - Accent2 16" xfId="157"/>
    <cellStyle name="20% - Accent2 17" xfId="158"/>
    <cellStyle name="20% - Accent2 18" xfId="159"/>
    <cellStyle name="20% - Accent2 19" xfId="160"/>
    <cellStyle name="20% - Accent2 2" xfId="161"/>
    <cellStyle name="20% - Accent2 2 2" xfId="162"/>
    <cellStyle name="20% - Accent2 2 2 2" xfId="163"/>
    <cellStyle name="20% - Accent2 2 3" xfId="164"/>
    <cellStyle name="20% - Accent2 2 3 2" xfId="165"/>
    <cellStyle name="20% - Accent2 2 3 2 2" xfId="166"/>
    <cellStyle name="20% - Accent2 2 3 3" xfId="167"/>
    <cellStyle name="20% - Accent2 2 3 4" xfId="168"/>
    <cellStyle name="20% - Accent2 20" xfId="169"/>
    <cellStyle name="20% - Accent2 21" xfId="170"/>
    <cellStyle name="20% - Accent2 22" xfId="171"/>
    <cellStyle name="20% - Accent2 23" xfId="172"/>
    <cellStyle name="20% - Accent2 24" xfId="173"/>
    <cellStyle name="20% - Accent2 25" xfId="174"/>
    <cellStyle name="20% - Accent2 26" xfId="175"/>
    <cellStyle name="20% - Accent2 27" xfId="176"/>
    <cellStyle name="20% - Accent2 28" xfId="177"/>
    <cellStyle name="20% - Accent2 29" xfId="178"/>
    <cellStyle name="20% - Accent2 3" xfId="179"/>
    <cellStyle name="20% - Accent2 3 2" xfId="180"/>
    <cellStyle name="20% - Accent2 30" xfId="181"/>
    <cellStyle name="20% - Accent2 31" xfId="182"/>
    <cellStyle name="20% - Accent2 32" xfId="183"/>
    <cellStyle name="20% - Accent2 33" xfId="184"/>
    <cellStyle name="20% - Accent2 34" xfId="185"/>
    <cellStyle name="20% - Accent2 35" xfId="186"/>
    <cellStyle name="20% - Accent2 35 2" xfId="187"/>
    <cellStyle name="20% - Accent2 35 2 2" xfId="188"/>
    <cellStyle name="20% - Accent2 35 2 2 2" xfId="189"/>
    <cellStyle name="20% - Accent2 35 2 2 3" xfId="190"/>
    <cellStyle name="20% - Accent2 35 3" xfId="191"/>
    <cellStyle name="20% - Accent2 35 4" xfId="192"/>
    <cellStyle name="20% - Accent2 35 5" xfId="193"/>
    <cellStyle name="20% - Accent2 36" xfId="194"/>
    <cellStyle name="20% - Accent2 37" xfId="195"/>
    <cellStyle name="20% - Accent2 38" xfId="196"/>
    <cellStyle name="20% - Accent2 39" xfId="197"/>
    <cellStyle name="20% - Accent2 4" xfId="198"/>
    <cellStyle name="20% - Accent2 40" xfId="199"/>
    <cellStyle name="20% - Accent2 41" xfId="200"/>
    <cellStyle name="20% - Accent2 42" xfId="201"/>
    <cellStyle name="20% - Accent2 43" xfId="202"/>
    <cellStyle name="20% - Accent2 44" xfId="203"/>
    <cellStyle name="20% - Accent2 45" xfId="204"/>
    <cellStyle name="20% - Accent2 46" xfId="205"/>
    <cellStyle name="20% - Accent2 47" xfId="206"/>
    <cellStyle name="20% - Accent2 48" xfId="207"/>
    <cellStyle name="20% - Accent2 49" xfId="208"/>
    <cellStyle name="20% - Accent2 5" xfId="209"/>
    <cellStyle name="20% - Accent2 50" xfId="210"/>
    <cellStyle name="20% - Accent2 51" xfId="211"/>
    <cellStyle name="20% - Accent2 52" xfId="212"/>
    <cellStyle name="20% - Accent2 53" xfId="213"/>
    <cellStyle name="20% - Accent2 54" xfId="214"/>
    <cellStyle name="20% - Accent2 55" xfId="215"/>
    <cellStyle name="20% - Accent2 56" xfId="216"/>
    <cellStyle name="20% - Accent2 57" xfId="217"/>
    <cellStyle name="20% - Accent2 58" xfId="218"/>
    <cellStyle name="20% - Accent2 59" xfId="219"/>
    <cellStyle name="20% - Accent2 6" xfId="220"/>
    <cellStyle name="20% - Accent2 60" xfId="221"/>
    <cellStyle name="20% - Accent2 60 2" xfId="222"/>
    <cellStyle name="20% - Accent2 60 2 2" xfId="223"/>
    <cellStyle name="20% - Accent2 60 2 2 2" xfId="224"/>
    <cellStyle name="20% - Accent2 60 2 3" xfId="225"/>
    <cellStyle name="20% - Accent2 60 3" xfId="226"/>
    <cellStyle name="20% - Accent2 61" xfId="227"/>
    <cellStyle name="20% - Accent2 62" xfId="228"/>
    <cellStyle name="20% - Accent2 63" xfId="229"/>
    <cellStyle name="20% - Accent2 64" xfId="230"/>
    <cellStyle name="20% - Accent2 7" xfId="231"/>
    <cellStyle name="20% - Accent2 8" xfId="232"/>
    <cellStyle name="20% - Accent2 9" xfId="233"/>
    <cellStyle name="20% - Accent3 10" xfId="234"/>
    <cellStyle name="20% - Accent3 11" xfId="235"/>
    <cellStyle name="20% - Accent3 12" xfId="236"/>
    <cellStyle name="20% - Accent3 13" xfId="237"/>
    <cellStyle name="20% - Accent3 14" xfId="238"/>
    <cellStyle name="20% - Accent3 15" xfId="239"/>
    <cellStyle name="20% - Accent3 16" xfId="240"/>
    <cellStyle name="20% - Accent3 17" xfId="241"/>
    <cellStyle name="20% - Accent3 18" xfId="242"/>
    <cellStyle name="20% - Accent3 19" xfId="243"/>
    <cellStyle name="20% - Accent3 2" xfId="244"/>
    <cellStyle name="20% - Accent3 2 2" xfId="245"/>
    <cellStyle name="20% - Accent3 2 2 2" xfId="246"/>
    <cellStyle name="20% - Accent3 2 3" xfId="247"/>
    <cellStyle name="20% - Accent3 2 3 2" xfId="248"/>
    <cellStyle name="20% - Accent3 2 3 2 2" xfId="249"/>
    <cellStyle name="20% - Accent3 2 3 3" xfId="250"/>
    <cellStyle name="20% - Accent3 2 3 4" xfId="251"/>
    <cellStyle name="20% - Accent3 20" xfId="252"/>
    <cellStyle name="20% - Accent3 21" xfId="253"/>
    <cellStyle name="20% - Accent3 22" xfId="254"/>
    <cellStyle name="20% - Accent3 23" xfId="255"/>
    <cellStyle name="20% - Accent3 24" xfId="256"/>
    <cellStyle name="20% - Accent3 25" xfId="257"/>
    <cellStyle name="20% - Accent3 26" xfId="258"/>
    <cellStyle name="20% - Accent3 27" xfId="259"/>
    <cellStyle name="20% - Accent3 28" xfId="260"/>
    <cellStyle name="20% - Accent3 29" xfId="261"/>
    <cellStyle name="20% - Accent3 3" xfId="262"/>
    <cellStyle name="20% - Accent3 3 2" xfId="263"/>
    <cellStyle name="20% - Accent3 30" xfId="264"/>
    <cellStyle name="20% - Accent3 31" xfId="265"/>
    <cellStyle name="20% - Accent3 32" xfId="266"/>
    <cellStyle name="20% - Accent3 33" xfId="267"/>
    <cellStyle name="20% - Accent3 34" xfId="268"/>
    <cellStyle name="20% - Accent3 35" xfId="269"/>
    <cellStyle name="20% - Accent3 35 2" xfId="270"/>
    <cellStyle name="20% - Accent3 35 2 2" xfId="271"/>
    <cellStyle name="20% - Accent3 35 2 2 2" xfId="272"/>
    <cellStyle name="20% - Accent3 35 2 2 3" xfId="273"/>
    <cellStyle name="20% - Accent3 35 3" xfId="274"/>
    <cellStyle name="20% - Accent3 35 4" xfId="275"/>
    <cellStyle name="20% - Accent3 35 5" xfId="276"/>
    <cellStyle name="20% - Accent3 36" xfId="277"/>
    <cellStyle name="20% - Accent3 37" xfId="278"/>
    <cellStyle name="20% - Accent3 38" xfId="279"/>
    <cellStyle name="20% - Accent3 39" xfId="280"/>
    <cellStyle name="20% - Accent3 4" xfId="281"/>
    <cellStyle name="20% - Accent3 40" xfId="282"/>
    <cellStyle name="20% - Accent3 41" xfId="283"/>
    <cellStyle name="20% - Accent3 42" xfId="284"/>
    <cellStyle name="20% - Accent3 43" xfId="285"/>
    <cellStyle name="20% - Accent3 44" xfId="286"/>
    <cellStyle name="20% - Accent3 45" xfId="287"/>
    <cellStyle name="20% - Accent3 46" xfId="288"/>
    <cellStyle name="20% - Accent3 47" xfId="289"/>
    <cellStyle name="20% - Accent3 48" xfId="290"/>
    <cellStyle name="20% - Accent3 49" xfId="291"/>
    <cellStyle name="20% - Accent3 5" xfId="292"/>
    <cellStyle name="20% - Accent3 50" xfId="293"/>
    <cellStyle name="20% - Accent3 51" xfId="294"/>
    <cellStyle name="20% - Accent3 52" xfId="295"/>
    <cellStyle name="20% - Accent3 53" xfId="296"/>
    <cellStyle name="20% - Accent3 54" xfId="297"/>
    <cellStyle name="20% - Accent3 55" xfId="298"/>
    <cellStyle name="20% - Accent3 56" xfId="299"/>
    <cellStyle name="20% - Accent3 57" xfId="300"/>
    <cellStyle name="20% - Accent3 58" xfId="301"/>
    <cellStyle name="20% - Accent3 59" xfId="302"/>
    <cellStyle name="20% - Accent3 6" xfId="303"/>
    <cellStyle name="20% - Accent3 60" xfId="304"/>
    <cellStyle name="20% - Accent3 60 2" xfId="305"/>
    <cellStyle name="20% - Accent3 60 2 2" xfId="306"/>
    <cellStyle name="20% - Accent3 60 2 2 2" xfId="307"/>
    <cellStyle name="20% - Accent3 60 2 3" xfId="308"/>
    <cellStyle name="20% - Accent3 60 3" xfId="309"/>
    <cellStyle name="20% - Accent3 61" xfId="310"/>
    <cellStyle name="20% - Accent3 62" xfId="311"/>
    <cellStyle name="20% - Accent3 63" xfId="312"/>
    <cellStyle name="20% - Accent3 64" xfId="313"/>
    <cellStyle name="20% - Accent3 7" xfId="314"/>
    <cellStyle name="20% - Accent3 8" xfId="315"/>
    <cellStyle name="20% - Accent3 9" xfId="316"/>
    <cellStyle name="20% - Accent4 10" xfId="317"/>
    <cellStyle name="20% - Accent4 11" xfId="318"/>
    <cellStyle name="20% - Accent4 12" xfId="319"/>
    <cellStyle name="20% - Accent4 13" xfId="320"/>
    <cellStyle name="20% - Accent4 14" xfId="321"/>
    <cellStyle name="20% - Accent4 15" xfId="322"/>
    <cellStyle name="20% - Accent4 16" xfId="323"/>
    <cellStyle name="20% - Accent4 17" xfId="324"/>
    <cellStyle name="20% - Accent4 18" xfId="325"/>
    <cellStyle name="20% - Accent4 19" xfId="326"/>
    <cellStyle name="20% - Accent4 2" xfId="327"/>
    <cellStyle name="20% - Accent4 2 2" xfId="328"/>
    <cellStyle name="20% - Accent4 2 2 2" xfId="329"/>
    <cellStyle name="20% - Accent4 2 3" xfId="330"/>
    <cellStyle name="20% - Accent4 2 3 2" xfId="331"/>
    <cellStyle name="20% - Accent4 2 3 2 2" xfId="332"/>
    <cellStyle name="20% - Accent4 2 3 3" xfId="333"/>
    <cellStyle name="20% - Accent4 2 3 4" xfId="334"/>
    <cellStyle name="20% - Accent4 20" xfId="335"/>
    <cellStyle name="20% - Accent4 21" xfId="336"/>
    <cellStyle name="20% - Accent4 22" xfId="337"/>
    <cellStyle name="20% - Accent4 23" xfId="338"/>
    <cellStyle name="20% - Accent4 24" xfId="339"/>
    <cellStyle name="20% - Accent4 25" xfId="340"/>
    <cellStyle name="20% - Accent4 26" xfId="341"/>
    <cellStyle name="20% - Accent4 27" xfId="342"/>
    <cellStyle name="20% - Accent4 28" xfId="343"/>
    <cellStyle name="20% - Accent4 29" xfId="344"/>
    <cellStyle name="20% - Accent4 3" xfId="345"/>
    <cellStyle name="20% - Accent4 3 2" xfId="346"/>
    <cellStyle name="20% - Accent4 30" xfId="347"/>
    <cellStyle name="20% - Accent4 31" xfId="348"/>
    <cellStyle name="20% - Accent4 32" xfId="349"/>
    <cellStyle name="20% - Accent4 33" xfId="350"/>
    <cellStyle name="20% - Accent4 34" xfId="351"/>
    <cellStyle name="20% - Accent4 35" xfId="352"/>
    <cellStyle name="20% - Accent4 35 2" xfId="353"/>
    <cellStyle name="20% - Accent4 35 2 2" xfId="354"/>
    <cellStyle name="20% - Accent4 35 2 2 2" xfId="355"/>
    <cellStyle name="20% - Accent4 35 2 2 3" xfId="356"/>
    <cellStyle name="20% - Accent4 35 3" xfId="357"/>
    <cellStyle name="20% - Accent4 35 4" xfId="358"/>
    <cellStyle name="20% - Accent4 35 5" xfId="359"/>
    <cellStyle name="20% - Accent4 36" xfId="360"/>
    <cellStyle name="20% - Accent4 37" xfId="361"/>
    <cellStyle name="20% - Accent4 38" xfId="362"/>
    <cellStyle name="20% - Accent4 39" xfId="363"/>
    <cellStyle name="20% - Accent4 4" xfId="364"/>
    <cellStyle name="20% - Accent4 40" xfId="365"/>
    <cellStyle name="20% - Accent4 41" xfId="366"/>
    <cellStyle name="20% - Accent4 42" xfId="367"/>
    <cellStyle name="20% - Accent4 43" xfId="368"/>
    <cellStyle name="20% - Accent4 44" xfId="369"/>
    <cellStyle name="20% - Accent4 45" xfId="370"/>
    <cellStyle name="20% - Accent4 46" xfId="371"/>
    <cellStyle name="20% - Accent4 47" xfId="372"/>
    <cellStyle name="20% - Accent4 48" xfId="373"/>
    <cellStyle name="20% - Accent4 49" xfId="374"/>
    <cellStyle name="20% - Accent4 5" xfId="375"/>
    <cellStyle name="20% - Accent4 50" xfId="376"/>
    <cellStyle name="20% - Accent4 51" xfId="377"/>
    <cellStyle name="20% - Accent4 52" xfId="378"/>
    <cellStyle name="20% - Accent4 53" xfId="379"/>
    <cellStyle name="20% - Accent4 54" xfId="380"/>
    <cellStyle name="20% - Accent4 55" xfId="381"/>
    <cellStyle name="20% - Accent4 56" xfId="382"/>
    <cellStyle name="20% - Accent4 57" xfId="383"/>
    <cellStyle name="20% - Accent4 58" xfId="384"/>
    <cellStyle name="20% - Accent4 59" xfId="385"/>
    <cellStyle name="20% - Accent4 6" xfId="386"/>
    <cellStyle name="20% - Accent4 60" xfId="387"/>
    <cellStyle name="20% - Accent4 60 2" xfId="388"/>
    <cellStyle name="20% - Accent4 60 2 2" xfId="389"/>
    <cellStyle name="20% - Accent4 60 2 2 2" xfId="390"/>
    <cellStyle name="20% - Accent4 60 2 3" xfId="391"/>
    <cellStyle name="20% - Accent4 60 3" xfId="392"/>
    <cellStyle name="20% - Accent4 61" xfId="393"/>
    <cellStyle name="20% - Accent4 62" xfId="394"/>
    <cellStyle name="20% - Accent4 63" xfId="395"/>
    <cellStyle name="20% - Accent4 64" xfId="396"/>
    <cellStyle name="20% - Accent4 7" xfId="397"/>
    <cellStyle name="20% - Accent4 8" xfId="398"/>
    <cellStyle name="20% - Accent4 9" xfId="399"/>
    <cellStyle name="20% - Accent5 10" xfId="400"/>
    <cellStyle name="20% - Accent5 11" xfId="401"/>
    <cellStyle name="20% - Accent5 12" xfId="402"/>
    <cellStyle name="20% - Accent5 13" xfId="403"/>
    <cellStyle name="20% - Accent5 14" xfId="404"/>
    <cellStyle name="20% - Accent5 15" xfId="405"/>
    <cellStyle name="20% - Accent5 16" xfId="406"/>
    <cellStyle name="20% - Accent5 17" xfId="407"/>
    <cellStyle name="20% - Accent5 18" xfId="408"/>
    <cellStyle name="20% - Accent5 19" xfId="409"/>
    <cellStyle name="20% - Accent5 2" xfId="410"/>
    <cellStyle name="20% - Accent5 2 2" xfId="411"/>
    <cellStyle name="20% - Accent5 2 2 2" xfId="412"/>
    <cellStyle name="20% - Accent5 2 3" xfId="413"/>
    <cellStyle name="20% - Accent5 2 3 2" xfId="414"/>
    <cellStyle name="20% - Accent5 2 3 2 2" xfId="415"/>
    <cellStyle name="20% - Accent5 2 3 3" xfId="416"/>
    <cellStyle name="20% - Accent5 2 3 4" xfId="417"/>
    <cellStyle name="20% - Accent5 20" xfId="418"/>
    <cellStyle name="20% - Accent5 21" xfId="419"/>
    <cellStyle name="20% - Accent5 22" xfId="420"/>
    <cellStyle name="20% - Accent5 23" xfId="421"/>
    <cellStyle name="20% - Accent5 24" xfId="422"/>
    <cellStyle name="20% - Accent5 25" xfId="423"/>
    <cellStyle name="20% - Accent5 26" xfId="424"/>
    <cellStyle name="20% - Accent5 27" xfId="425"/>
    <cellStyle name="20% - Accent5 28" xfId="426"/>
    <cellStyle name="20% - Accent5 29" xfId="427"/>
    <cellStyle name="20% - Accent5 3" xfId="428"/>
    <cellStyle name="20% - Accent5 3 2" xfId="429"/>
    <cellStyle name="20% - Accent5 30" xfId="430"/>
    <cellStyle name="20% - Accent5 31" xfId="431"/>
    <cellStyle name="20% - Accent5 32" xfId="432"/>
    <cellStyle name="20% - Accent5 33" xfId="433"/>
    <cellStyle name="20% - Accent5 34" xfId="434"/>
    <cellStyle name="20% - Accent5 35" xfId="435"/>
    <cellStyle name="20% - Accent5 35 2" xfId="436"/>
    <cellStyle name="20% - Accent5 35 2 2" xfId="437"/>
    <cellStyle name="20% - Accent5 35 2 2 2" xfId="438"/>
    <cellStyle name="20% - Accent5 35 2 2 3" xfId="439"/>
    <cellStyle name="20% - Accent5 35 3" xfId="440"/>
    <cellStyle name="20% - Accent5 35 4" xfId="441"/>
    <cellStyle name="20% - Accent5 35 5" xfId="442"/>
    <cellStyle name="20% - Accent5 36" xfId="443"/>
    <cellStyle name="20% - Accent5 37" xfId="444"/>
    <cellStyle name="20% - Accent5 38" xfId="445"/>
    <cellStyle name="20% - Accent5 39" xfId="446"/>
    <cellStyle name="20% - Accent5 4" xfId="447"/>
    <cellStyle name="20% - Accent5 40" xfId="448"/>
    <cellStyle name="20% - Accent5 41" xfId="449"/>
    <cellStyle name="20% - Accent5 42" xfId="450"/>
    <cellStyle name="20% - Accent5 43" xfId="451"/>
    <cellStyle name="20% - Accent5 44" xfId="452"/>
    <cellStyle name="20% - Accent5 45" xfId="453"/>
    <cellStyle name="20% - Accent5 46" xfId="454"/>
    <cellStyle name="20% - Accent5 47" xfId="455"/>
    <cellStyle name="20% - Accent5 48" xfId="456"/>
    <cellStyle name="20% - Accent5 49" xfId="457"/>
    <cellStyle name="20% - Accent5 5" xfId="458"/>
    <cellStyle name="20% - Accent5 50" xfId="459"/>
    <cellStyle name="20% - Accent5 51" xfId="460"/>
    <cellStyle name="20% - Accent5 52" xfId="461"/>
    <cellStyle name="20% - Accent5 53" xfId="462"/>
    <cellStyle name="20% - Accent5 54" xfId="463"/>
    <cellStyle name="20% - Accent5 55" xfId="464"/>
    <cellStyle name="20% - Accent5 56" xfId="465"/>
    <cellStyle name="20% - Accent5 57" xfId="466"/>
    <cellStyle name="20% - Accent5 58" xfId="467"/>
    <cellStyle name="20% - Accent5 59" xfId="468"/>
    <cellStyle name="20% - Accent5 6" xfId="469"/>
    <cellStyle name="20% - Accent5 60" xfId="470"/>
    <cellStyle name="20% - Accent5 60 2" xfId="471"/>
    <cellStyle name="20% - Accent5 60 2 2" xfId="472"/>
    <cellStyle name="20% - Accent5 60 2 3" xfId="473"/>
    <cellStyle name="20% - Accent5 60 3" xfId="474"/>
    <cellStyle name="20% - Accent5 61" xfId="475"/>
    <cellStyle name="20% - Accent5 62" xfId="476"/>
    <cellStyle name="20% - Accent5 63" xfId="477"/>
    <cellStyle name="20% - Accent5 64" xfId="478"/>
    <cellStyle name="20% - Accent5 7" xfId="479"/>
    <cellStyle name="20% - Accent5 8" xfId="480"/>
    <cellStyle name="20% - Accent5 9" xfId="481"/>
    <cellStyle name="20% - Accent6 10" xfId="482"/>
    <cellStyle name="20% - Accent6 11" xfId="483"/>
    <cellStyle name="20% - Accent6 12" xfId="484"/>
    <cellStyle name="20% - Accent6 13" xfId="485"/>
    <cellStyle name="20% - Accent6 14" xfId="486"/>
    <cellStyle name="20% - Accent6 15" xfId="487"/>
    <cellStyle name="20% - Accent6 16" xfId="488"/>
    <cellStyle name="20% - Accent6 17" xfId="489"/>
    <cellStyle name="20% - Accent6 18" xfId="490"/>
    <cellStyle name="20% - Accent6 19" xfId="491"/>
    <cellStyle name="20% - Accent6 2" xfId="492"/>
    <cellStyle name="20% - Accent6 2 2" xfId="493"/>
    <cellStyle name="20% - Accent6 2 2 2" xfId="494"/>
    <cellStyle name="20% - Accent6 2 3" xfId="495"/>
    <cellStyle name="20% - Accent6 2 3 2" xfId="496"/>
    <cellStyle name="20% - Accent6 2 3 2 2" xfId="497"/>
    <cellStyle name="20% - Accent6 2 3 3" xfId="498"/>
    <cellStyle name="20% - Accent6 2 3 4" xfId="499"/>
    <cellStyle name="20% - Accent6 20" xfId="500"/>
    <cellStyle name="20% - Accent6 21" xfId="501"/>
    <cellStyle name="20% - Accent6 22" xfId="502"/>
    <cellStyle name="20% - Accent6 23" xfId="503"/>
    <cellStyle name="20% - Accent6 24" xfId="504"/>
    <cellStyle name="20% - Accent6 25" xfId="505"/>
    <cellStyle name="20% - Accent6 26" xfId="506"/>
    <cellStyle name="20% - Accent6 27" xfId="507"/>
    <cellStyle name="20% - Accent6 28" xfId="508"/>
    <cellStyle name="20% - Accent6 29" xfId="509"/>
    <cellStyle name="20% - Accent6 3" xfId="510"/>
    <cellStyle name="20% - Accent6 3 2" xfId="511"/>
    <cellStyle name="20% - Accent6 30" xfId="512"/>
    <cellStyle name="20% - Accent6 31" xfId="513"/>
    <cellStyle name="20% - Accent6 32" xfId="514"/>
    <cellStyle name="20% - Accent6 33" xfId="515"/>
    <cellStyle name="20% - Accent6 34" xfId="516"/>
    <cellStyle name="20% - Accent6 35" xfId="517"/>
    <cellStyle name="20% - Accent6 35 2" xfId="518"/>
    <cellStyle name="20% - Accent6 35 2 2" xfId="519"/>
    <cellStyle name="20% - Accent6 35 2 2 2" xfId="520"/>
    <cellStyle name="20% - Accent6 35 2 2 3" xfId="521"/>
    <cellStyle name="20% - Accent6 35 3" xfId="522"/>
    <cellStyle name="20% - Accent6 35 4" xfId="523"/>
    <cellStyle name="20% - Accent6 35 5" xfId="524"/>
    <cellStyle name="20% - Accent6 36" xfId="525"/>
    <cellStyle name="20% - Accent6 37" xfId="526"/>
    <cellStyle name="20% - Accent6 38" xfId="527"/>
    <cellStyle name="20% - Accent6 39" xfId="528"/>
    <cellStyle name="20% - Accent6 4" xfId="529"/>
    <cellStyle name="20% - Accent6 40" xfId="530"/>
    <cellStyle name="20% - Accent6 41" xfId="531"/>
    <cellStyle name="20% - Accent6 42" xfId="532"/>
    <cellStyle name="20% - Accent6 43" xfId="533"/>
    <cellStyle name="20% - Accent6 44" xfId="534"/>
    <cellStyle name="20% - Accent6 45" xfId="535"/>
    <cellStyle name="20% - Accent6 46" xfId="536"/>
    <cellStyle name="20% - Accent6 47" xfId="537"/>
    <cellStyle name="20% - Accent6 48" xfId="538"/>
    <cellStyle name="20% - Accent6 49" xfId="539"/>
    <cellStyle name="20% - Accent6 5" xfId="540"/>
    <cellStyle name="20% - Accent6 50" xfId="541"/>
    <cellStyle name="20% - Accent6 51" xfId="542"/>
    <cellStyle name="20% - Accent6 52" xfId="543"/>
    <cellStyle name="20% - Accent6 53" xfId="544"/>
    <cellStyle name="20% - Accent6 54" xfId="545"/>
    <cellStyle name="20% - Accent6 55" xfId="546"/>
    <cellStyle name="20% - Accent6 56" xfId="547"/>
    <cellStyle name="20% - Accent6 57" xfId="548"/>
    <cellStyle name="20% - Accent6 58" xfId="549"/>
    <cellStyle name="20% - Accent6 59" xfId="550"/>
    <cellStyle name="20% - Accent6 6" xfId="551"/>
    <cellStyle name="20% - Accent6 60" xfId="552"/>
    <cellStyle name="20% - Accent6 60 2" xfId="553"/>
    <cellStyle name="20% - Accent6 60 2 2" xfId="554"/>
    <cellStyle name="20% - Accent6 60 2 3" xfId="555"/>
    <cellStyle name="20% - Accent6 60 3" xfId="556"/>
    <cellStyle name="20% - Accent6 61" xfId="557"/>
    <cellStyle name="20% - Accent6 62" xfId="558"/>
    <cellStyle name="20% - Accent6 63" xfId="559"/>
    <cellStyle name="20% - Accent6 64" xfId="560"/>
    <cellStyle name="20% - Accent6 7" xfId="561"/>
    <cellStyle name="20% - Accent6 8" xfId="562"/>
    <cellStyle name="20% - Accent6 9" xfId="563"/>
    <cellStyle name="20% - Colore 1" xfId="564"/>
    <cellStyle name="20% - Colore 1 2" xfId="565"/>
    <cellStyle name="20% - Colore 2" xfId="566"/>
    <cellStyle name="20% - Colore 2 2" xfId="567"/>
    <cellStyle name="20% - Colore 3" xfId="568"/>
    <cellStyle name="20% - Colore 3 2" xfId="569"/>
    <cellStyle name="20% - Colore 4" xfId="570"/>
    <cellStyle name="20% - Colore 4 2" xfId="571"/>
    <cellStyle name="20% - Colore 5" xfId="572"/>
    <cellStyle name="20% - Colore 5 2" xfId="573"/>
    <cellStyle name="20% - Colore 6" xfId="574"/>
    <cellStyle name="20% - Colore 6 2" xfId="575"/>
    <cellStyle name="40% - Accent1 10" xfId="576"/>
    <cellStyle name="40% - Accent1 11" xfId="577"/>
    <cellStyle name="40% - Accent1 12" xfId="578"/>
    <cellStyle name="40% - Accent1 13" xfId="579"/>
    <cellStyle name="40% - Accent1 14" xfId="580"/>
    <cellStyle name="40% - Accent1 15" xfId="581"/>
    <cellStyle name="40% - Accent1 16" xfId="582"/>
    <cellStyle name="40% - Accent1 17" xfId="583"/>
    <cellStyle name="40% - Accent1 18" xfId="584"/>
    <cellStyle name="40% - Accent1 19" xfId="585"/>
    <cellStyle name="40% - Accent1 2" xfId="586"/>
    <cellStyle name="40% - Accent1 2 2" xfId="587"/>
    <cellStyle name="40% - Accent1 2 2 2" xfId="588"/>
    <cellStyle name="40% - Accent1 2 3" xfId="589"/>
    <cellStyle name="40% - Accent1 2 3 2" xfId="590"/>
    <cellStyle name="40% - Accent1 2 3 2 2" xfId="591"/>
    <cellStyle name="40% - Accent1 2 3 3" xfId="592"/>
    <cellStyle name="40% - Accent1 2 3 4" xfId="593"/>
    <cellStyle name="40% - Accent1 20" xfId="594"/>
    <cellStyle name="40% - Accent1 21" xfId="595"/>
    <cellStyle name="40% - Accent1 22" xfId="596"/>
    <cellStyle name="40% - Accent1 23" xfId="597"/>
    <cellStyle name="40% - Accent1 24" xfId="598"/>
    <cellStyle name="40% - Accent1 25" xfId="599"/>
    <cellStyle name="40% - Accent1 26" xfId="600"/>
    <cellStyle name="40% - Accent1 27" xfId="601"/>
    <cellStyle name="40% - Accent1 28" xfId="602"/>
    <cellStyle name="40% - Accent1 29" xfId="603"/>
    <cellStyle name="40% - Accent1 3" xfId="604"/>
    <cellStyle name="40% - Accent1 3 2" xfId="605"/>
    <cellStyle name="40% - Accent1 30" xfId="606"/>
    <cellStyle name="40% - Accent1 31" xfId="607"/>
    <cellStyle name="40% - Accent1 32" xfId="608"/>
    <cellStyle name="40% - Accent1 33" xfId="609"/>
    <cellStyle name="40% - Accent1 34" xfId="610"/>
    <cellStyle name="40% - Accent1 35" xfId="611"/>
    <cellStyle name="40% - Accent1 35 2" xfId="612"/>
    <cellStyle name="40% - Accent1 35 2 2" xfId="613"/>
    <cellStyle name="40% - Accent1 35 2 2 2" xfId="614"/>
    <cellStyle name="40% - Accent1 35 2 2 3" xfId="615"/>
    <cellStyle name="40% - Accent1 35 3" xfId="616"/>
    <cellStyle name="40% - Accent1 35 4" xfId="617"/>
    <cellStyle name="40% - Accent1 35 5" xfId="618"/>
    <cellStyle name="40% - Accent1 36" xfId="619"/>
    <cellStyle name="40% - Accent1 37" xfId="620"/>
    <cellStyle name="40% - Accent1 38" xfId="621"/>
    <cellStyle name="40% - Accent1 39" xfId="622"/>
    <cellStyle name="40% - Accent1 4" xfId="623"/>
    <cellStyle name="40% - Accent1 40" xfId="624"/>
    <cellStyle name="40% - Accent1 41" xfId="625"/>
    <cellStyle name="40% - Accent1 42" xfId="626"/>
    <cellStyle name="40% - Accent1 43" xfId="627"/>
    <cellStyle name="40% - Accent1 44" xfId="628"/>
    <cellStyle name="40% - Accent1 45" xfId="629"/>
    <cellStyle name="40% - Accent1 46" xfId="630"/>
    <cellStyle name="40% - Accent1 47" xfId="631"/>
    <cellStyle name="40% - Accent1 48" xfId="632"/>
    <cellStyle name="40% - Accent1 49" xfId="633"/>
    <cellStyle name="40% - Accent1 5" xfId="634"/>
    <cellStyle name="40% - Accent1 50" xfId="635"/>
    <cellStyle name="40% - Accent1 51" xfId="636"/>
    <cellStyle name="40% - Accent1 52" xfId="637"/>
    <cellStyle name="40% - Accent1 53" xfId="638"/>
    <cellStyle name="40% - Accent1 54" xfId="639"/>
    <cellStyle name="40% - Accent1 55" xfId="640"/>
    <cellStyle name="40% - Accent1 56" xfId="641"/>
    <cellStyle name="40% - Accent1 57" xfId="642"/>
    <cellStyle name="40% - Accent1 58" xfId="643"/>
    <cellStyle name="40% - Accent1 59" xfId="644"/>
    <cellStyle name="40% - Accent1 6" xfId="645"/>
    <cellStyle name="40% - Accent1 60" xfId="646"/>
    <cellStyle name="40% - Accent1 60 2" xfId="647"/>
    <cellStyle name="40% - Accent1 60 2 2" xfId="648"/>
    <cellStyle name="40% - Accent1 60 2 2 2" xfId="649"/>
    <cellStyle name="40% - Accent1 60 2 3" xfId="650"/>
    <cellStyle name="40% - Accent1 60 3" xfId="651"/>
    <cellStyle name="40% - Accent1 61" xfId="652"/>
    <cellStyle name="40% - Accent1 62" xfId="653"/>
    <cellStyle name="40% - Accent1 63" xfId="654"/>
    <cellStyle name="40% - Accent1 64" xfId="655"/>
    <cellStyle name="40% - Accent1 7" xfId="656"/>
    <cellStyle name="40% - Accent1 8" xfId="657"/>
    <cellStyle name="40% - Accent1 9" xfId="658"/>
    <cellStyle name="40% - Accent2 10" xfId="659"/>
    <cellStyle name="40% - Accent2 11" xfId="660"/>
    <cellStyle name="40% - Accent2 12" xfId="661"/>
    <cellStyle name="40% - Accent2 13" xfId="662"/>
    <cellStyle name="40% - Accent2 14" xfId="663"/>
    <cellStyle name="40% - Accent2 15" xfId="664"/>
    <cellStyle name="40% - Accent2 16" xfId="665"/>
    <cellStyle name="40% - Accent2 17" xfId="666"/>
    <cellStyle name="40% - Accent2 18" xfId="667"/>
    <cellStyle name="40% - Accent2 19" xfId="668"/>
    <cellStyle name="40% - Accent2 2" xfId="669"/>
    <cellStyle name="40% - Accent2 2 2" xfId="670"/>
    <cellStyle name="40% - Accent2 2 2 2" xfId="671"/>
    <cellStyle name="40% - Accent2 2 3" xfId="672"/>
    <cellStyle name="40% - Accent2 2 3 2" xfId="673"/>
    <cellStyle name="40% - Accent2 2 3 2 2" xfId="674"/>
    <cellStyle name="40% - Accent2 2 3 3" xfId="675"/>
    <cellStyle name="40% - Accent2 2 3 4" xfId="676"/>
    <cellStyle name="40% - Accent2 20" xfId="677"/>
    <cellStyle name="40% - Accent2 21" xfId="678"/>
    <cellStyle name="40% - Accent2 22" xfId="679"/>
    <cellStyle name="40% - Accent2 23" xfId="680"/>
    <cellStyle name="40% - Accent2 24" xfId="681"/>
    <cellStyle name="40% - Accent2 25" xfId="682"/>
    <cellStyle name="40% - Accent2 26" xfId="683"/>
    <cellStyle name="40% - Accent2 27" xfId="684"/>
    <cellStyle name="40% - Accent2 28" xfId="685"/>
    <cellStyle name="40% - Accent2 29" xfId="686"/>
    <cellStyle name="40% - Accent2 3" xfId="687"/>
    <cellStyle name="40% - Accent2 3 2" xfId="688"/>
    <cellStyle name="40% - Accent2 30" xfId="689"/>
    <cellStyle name="40% - Accent2 31" xfId="690"/>
    <cellStyle name="40% - Accent2 32" xfId="691"/>
    <cellStyle name="40% - Accent2 33" xfId="692"/>
    <cellStyle name="40% - Accent2 34" xfId="693"/>
    <cellStyle name="40% - Accent2 35" xfId="694"/>
    <cellStyle name="40% - Accent2 35 2" xfId="695"/>
    <cellStyle name="40% - Accent2 35 2 2" xfId="696"/>
    <cellStyle name="40% - Accent2 35 2 2 2" xfId="697"/>
    <cellStyle name="40% - Accent2 35 2 2 3" xfId="698"/>
    <cellStyle name="40% - Accent2 35 3" xfId="699"/>
    <cellStyle name="40% - Accent2 35 4" xfId="700"/>
    <cellStyle name="40% - Accent2 35 5" xfId="701"/>
    <cellStyle name="40% - Accent2 36" xfId="702"/>
    <cellStyle name="40% - Accent2 37" xfId="703"/>
    <cellStyle name="40% - Accent2 38" xfId="704"/>
    <cellStyle name="40% - Accent2 39" xfId="705"/>
    <cellStyle name="40% - Accent2 4" xfId="706"/>
    <cellStyle name="40% - Accent2 40" xfId="707"/>
    <cellStyle name="40% - Accent2 41" xfId="708"/>
    <cellStyle name="40% - Accent2 42" xfId="709"/>
    <cellStyle name="40% - Accent2 43" xfId="710"/>
    <cellStyle name="40% - Accent2 44" xfId="711"/>
    <cellStyle name="40% - Accent2 45" xfId="712"/>
    <cellStyle name="40% - Accent2 46" xfId="713"/>
    <cellStyle name="40% - Accent2 47" xfId="714"/>
    <cellStyle name="40% - Accent2 48" xfId="715"/>
    <cellStyle name="40% - Accent2 49" xfId="716"/>
    <cellStyle name="40% - Accent2 5" xfId="717"/>
    <cellStyle name="40% - Accent2 50" xfId="718"/>
    <cellStyle name="40% - Accent2 51" xfId="719"/>
    <cellStyle name="40% - Accent2 52" xfId="720"/>
    <cellStyle name="40% - Accent2 53" xfId="721"/>
    <cellStyle name="40% - Accent2 54" xfId="722"/>
    <cellStyle name="40% - Accent2 55" xfId="723"/>
    <cellStyle name="40% - Accent2 56" xfId="724"/>
    <cellStyle name="40% - Accent2 57" xfId="725"/>
    <cellStyle name="40% - Accent2 58" xfId="726"/>
    <cellStyle name="40% - Accent2 59" xfId="727"/>
    <cellStyle name="40% - Accent2 6" xfId="728"/>
    <cellStyle name="40% - Accent2 60" xfId="729"/>
    <cellStyle name="40% - Accent2 60 2" xfId="730"/>
    <cellStyle name="40% - Accent2 60 2 2" xfId="731"/>
    <cellStyle name="40% - Accent2 60 2 3" xfId="732"/>
    <cellStyle name="40% - Accent2 60 3" xfId="733"/>
    <cellStyle name="40% - Accent2 61" xfId="734"/>
    <cellStyle name="40% - Accent2 62" xfId="735"/>
    <cellStyle name="40% - Accent2 63" xfId="736"/>
    <cellStyle name="40% - Accent2 64" xfId="737"/>
    <cellStyle name="40% - Accent2 7" xfId="738"/>
    <cellStyle name="40% - Accent2 8" xfId="739"/>
    <cellStyle name="40% - Accent2 9" xfId="740"/>
    <cellStyle name="40% - Accent3 10" xfId="741"/>
    <cellStyle name="40% - Accent3 11" xfId="742"/>
    <cellStyle name="40% - Accent3 12" xfId="743"/>
    <cellStyle name="40% - Accent3 13" xfId="744"/>
    <cellStyle name="40% - Accent3 14" xfId="745"/>
    <cellStyle name="40% - Accent3 15" xfId="746"/>
    <cellStyle name="40% - Accent3 16" xfId="747"/>
    <cellStyle name="40% - Accent3 17" xfId="748"/>
    <cellStyle name="40% - Accent3 18" xfId="749"/>
    <cellStyle name="40% - Accent3 19" xfId="750"/>
    <cellStyle name="40% - Accent3 2" xfId="751"/>
    <cellStyle name="40% - Accent3 2 2" xfId="752"/>
    <cellStyle name="40% - Accent3 2 2 2" xfId="753"/>
    <cellStyle name="40% - Accent3 2 3" xfId="754"/>
    <cellStyle name="40% - Accent3 2 3 2" xfId="755"/>
    <cellStyle name="40% - Accent3 2 3 2 2" xfId="756"/>
    <cellStyle name="40% - Accent3 2 3 3" xfId="757"/>
    <cellStyle name="40% - Accent3 2 3 4" xfId="758"/>
    <cellStyle name="40% - Accent3 20" xfId="759"/>
    <cellStyle name="40% - Accent3 21" xfId="760"/>
    <cellStyle name="40% - Accent3 22" xfId="761"/>
    <cellStyle name="40% - Accent3 23" xfId="762"/>
    <cellStyle name="40% - Accent3 24" xfId="763"/>
    <cellStyle name="40% - Accent3 25" xfId="764"/>
    <cellStyle name="40% - Accent3 26" xfId="765"/>
    <cellStyle name="40% - Accent3 27" xfId="766"/>
    <cellStyle name="40% - Accent3 28" xfId="767"/>
    <cellStyle name="40% - Accent3 29" xfId="768"/>
    <cellStyle name="40% - Accent3 3" xfId="769"/>
    <cellStyle name="40% - Accent3 3 2" xfId="770"/>
    <cellStyle name="40% - Accent3 30" xfId="771"/>
    <cellStyle name="40% - Accent3 31" xfId="772"/>
    <cellStyle name="40% - Accent3 32" xfId="773"/>
    <cellStyle name="40% - Accent3 33" xfId="774"/>
    <cellStyle name="40% - Accent3 34" xfId="775"/>
    <cellStyle name="40% - Accent3 35" xfId="776"/>
    <cellStyle name="40% - Accent3 35 2" xfId="777"/>
    <cellStyle name="40% - Accent3 35 2 2" xfId="778"/>
    <cellStyle name="40% - Accent3 35 2 2 2" xfId="779"/>
    <cellStyle name="40% - Accent3 35 2 2 3" xfId="780"/>
    <cellStyle name="40% - Accent3 35 3" xfId="781"/>
    <cellStyle name="40% - Accent3 35 4" xfId="782"/>
    <cellStyle name="40% - Accent3 35 5" xfId="783"/>
    <cellStyle name="40% - Accent3 36" xfId="784"/>
    <cellStyle name="40% - Accent3 37" xfId="785"/>
    <cellStyle name="40% - Accent3 38" xfId="786"/>
    <cellStyle name="40% - Accent3 39" xfId="787"/>
    <cellStyle name="40% - Accent3 4" xfId="788"/>
    <cellStyle name="40% - Accent3 40" xfId="789"/>
    <cellStyle name="40% - Accent3 41" xfId="790"/>
    <cellStyle name="40% - Accent3 42" xfId="791"/>
    <cellStyle name="40% - Accent3 43" xfId="792"/>
    <cellStyle name="40% - Accent3 44" xfId="793"/>
    <cellStyle name="40% - Accent3 45" xfId="794"/>
    <cellStyle name="40% - Accent3 46" xfId="795"/>
    <cellStyle name="40% - Accent3 47" xfId="796"/>
    <cellStyle name="40% - Accent3 48" xfId="797"/>
    <cellStyle name="40% - Accent3 49" xfId="798"/>
    <cellStyle name="40% - Accent3 5" xfId="799"/>
    <cellStyle name="40% - Accent3 50" xfId="800"/>
    <cellStyle name="40% - Accent3 51" xfId="801"/>
    <cellStyle name="40% - Accent3 52" xfId="802"/>
    <cellStyle name="40% - Accent3 53" xfId="803"/>
    <cellStyle name="40% - Accent3 54" xfId="804"/>
    <cellStyle name="40% - Accent3 55" xfId="805"/>
    <cellStyle name="40% - Accent3 56" xfId="806"/>
    <cellStyle name="40% - Accent3 57" xfId="807"/>
    <cellStyle name="40% - Accent3 58" xfId="808"/>
    <cellStyle name="40% - Accent3 59" xfId="809"/>
    <cellStyle name="40% - Accent3 6" xfId="810"/>
    <cellStyle name="40% - Accent3 60" xfId="811"/>
    <cellStyle name="40% - Accent3 60 2" xfId="812"/>
    <cellStyle name="40% - Accent3 60 2 2" xfId="813"/>
    <cellStyle name="40% - Accent3 60 2 2 2" xfId="814"/>
    <cellStyle name="40% - Accent3 60 2 3" xfId="815"/>
    <cellStyle name="40% - Accent3 60 3" xfId="816"/>
    <cellStyle name="40% - Accent3 61" xfId="817"/>
    <cellStyle name="40% - Accent3 62" xfId="818"/>
    <cellStyle name="40% - Accent3 63" xfId="819"/>
    <cellStyle name="40% - Accent3 64" xfId="820"/>
    <cellStyle name="40% - Accent3 7" xfId="821"/>
    <cellStyle name="40% - Accent3 8" xfId="822"/>
    <cellStyle name="40% - Accent3 9" xfId="823"/>
    <cellStyle name="40% - Accent4 10" xfId="824"/>
    <cellStyle name="40% - Accent4 11" xfId="825"/>
    <cellStyle name="40% - Accent4 12" xfId="826"/>
    <cellStyle name="40% - Accent4 13" xfId="827"/>
    <cellStyle name="40% - Accent4 14" xfId="828"/>
    <cellStyle name="40% - Accent4 15" xfId="829"/>
    <cellStyle name="40% - Accent4 16" xfId="830"/>
    <cellStyle name="40% - Accent4 17" xfId="831"/>
    <cellStyle name="40% - Accent4 18" xfId="832"/>
    <cellStyle name="40% - Accent4 19" xfId="833"/>
    <cellStyle name="40% - Accent4 2" xfId="834"/>
    <cellStyle name="40% - Accent4 2 2" xfId="835"/>
    <cellStyle name="40% - Accent4 2 2 2" xfId="836"/>
    <cellStyle name="40% - Accent4 2 3" xfId="837"/>
    <cellStyle name="40% - Accent4 2 3 2" xfId="838"/>
    <cellStyle name="40% - Accent4 2 3 2 2" xfId="839"/>
    <cellStyle name="40% - Accent4 2 3 3" xfId="840"/>
    <cellStyle name="40% - Accent4 2 3 4" xfId="841"/>
    <cellStyle name="40% - Accent4 20" xfId="842"/>
    <cellStyle name="40% - Accent4 21" xfId="843"/>
    <cellStyle name="40% - Accent4 22" xfId="844"/>
    <cellStyle name="40% - Accent4 23" xfId="845"/>
    <cellStyle name="40% - Accent4 24" xfId="846"/>
    <cellStyle name="40% - Accent4 25" xfId="847"/>
    <cellStyle name="40% - Accent4 26" xfId="848"/>
    <cellStyle name="40% - Accent4 27" xfId="849"/>
    <cellStyle name="40% - Accent4 28" xfId="850"/>
    <cellStyle name="40% - Accent4 29" xfId="851"/>
    <cellStyle name="40% - Accent4 3" xfId="852"/>
    <cellStyle name="40% - Accent4 3 2" xfId="853"/>
    <cellStyle name="40% - Accent4 30" xfId="854"/>
    <cellStyle name="40% - Accent4 31" xfId="855"/>
    <cellStyle name="40% - Accent4 32" xfId="856"/>
    <cellStyle name="40% - Accent4 33" xfId="857"/>
    <cellStyle name="40% - Accent4 34" xfId="858"/>
    <cellStyle name="40% - Accent4 35" xfId="859"/>
    <cellStyle name="40% - Accent4 35 2" xfId="860"/>
    <cellStyle name="40% - Accent4 35 2 2" xfId="861"/>
    <cellStyle name="40% - Accent4 35 2 2 2" xfId="862"/>
    <cellStyle name="40% - Accent4 35 2 2 3" xfId="863"/>
    <cellStyle name="40% - Accent4 35 3" xfId="864"/>
    <cellStyle name="40% - Accent4 35 4" xfId="865"/>
    <cellStyle name="40% - Accent4 35 5" xfId="866"/>
    <cellStyle name="40% - Accent4 36" xfId="867"/>
    <cellStyle name="40% - Accent4 37" xfId="868"/>
    <cellStyle name="40% - Accent4 38" xfId="869"/>
    <cellStyle name="40% - Accent4 39" xfId="870"/>
    <cellStyle name="40% - Accent4 4" xfId="871"/>
    <cellStyle name="40% - Accent4 40" xfId="872"/>
    <cellStyle name="40% - Accent4 41" xfId="873"/>
    <cellStyle name="40% - Accent4 42" xfId="874"/>
    <cellStyle name="40% - Accent4 43" xfId="875"/>
    <cellStyle name="40% - Accent4 44" xfId="876"/>
    <cellStyle name="40% - Accent4 45" xfId="877"/>
    <cellStyle name="40% - Accent4 46" xfId="878"/>
    <cellStyle name="40% - Accent4 47" xfId="879"/>
    <cellStyle name="40% - Accent4 48" xfId="880"/>
    <cellStyle name="40% - Accent4 49" xfId="881"/>
    <cellStyle name="40% - Accent4 5" xfId="882"/>
    <cellStyle name="40% - Accent4 50" xfId="883"/>
    <cellStyle name="40% - Accent4 51" xfId="884"/>
    <cellStyle name="40% - Accent4 52" xfId="885"/>
    <cellStyle name="40% - Accent4 53" xfId="886"/>
    <cellStyle name="40% - Accent4 54" xfId="887"/>
    <cellStyle name="40% - Accent4 55" xfId="888"/>
    <cellStyle name="40% - Accent4 56" xfId="889"/>
    <cellStyle name="40% - Accent4 57" xfId="890"/>
    <cellStyle name="40% - Accent4 58" xfId="891"/>
    <cellStyle name="40% - Accent4 59" xfId="892"/>
    <cellStyle name="40% - Accent4 6" xfId="893"/>
    <cellStyle name="40% - Accent4 60" xfId="894"/>
    <cellStyle name="40% - Accent4 60 2" xfId="895"/>
    <cellStyle name="40% - Accent4 60 2 2" xfId="896"/>
    <cellStyle name="40% - Accent4 60 2 2 2" xfId="897"/>
    <cellStyle name="40% - Accent4 60 2 3" xfId="898"/>
    <cellStyle name="40% - Accent4 60 3" xfId="899"/>
    <cellStyle name="40% - Accent4 61" xfId="900"/>
    <cellStyle name="40% - Accent4 62" xfId="901"/>
    <cellStyle name="40% - Accent4 63" xfId="902"/>
    <cellStyle name="40% - Accent4 64" xfId="903"/>
    <cellStyle name="40% - Accent4 7" xfId="904"/>
    <cellStyle name="40% - Accent4 8" xfId="905"/>
    <cellStyle name="40% - Accent4 9" xfId="906"/>
    <cellStyle name="40% - Accent5 10" xfId="907"/>
    <cellStyle name="40% - Accent5 11" xfId="908"/>
    <cellStyle name="40% - Accent5 12" xfId="909"/>
    <cellStyle name="40% - Accent5 13" xfId="910"/>
    <cellStyle name="40% - Accent5 14" xfId="911"/>
    <cellStyle name="40% - Accent5 15" xfId="912"/>
    <cellStyle name="40% - Accent5 16" xfId="913"/>
    <cellStyle name="40% - Accent5 17" xfId="914"/>
    <cellStyle name="40% - Accent5 18" xfId="915"/>
    <cellStyle name="40% - Accent5 19" xfId="916"/>
    <cellStyle name="40% - Accent5 2" xfId="917"/>
    <cellStyle name="40% - Accent5 2 2" xfId="918"/>
    <cellStyle name="40% - Accent5 2 2 2" xfId="919"/>
    <cellStyle name="40% - Accent5 2 3" xfId="920"/>
    <cellStyle name="40% - Accent5 2 3 2" xfId="921"/>
    <cellStyle name="40% - Accent5 2 3 2 2" xfId="922"/>
    <cellStyle name="40% - Accent5 2 3 3" xfId="923"/>
    <cellStyle name="40% - Accent5 2 3 4" xfId="924"/>
    <cellStyle name="40% - Accent5 20" xfId="925"/>
    <cellStyle name="40% - Accent5 21" xfId="926"/>
    <cellStyle name="40% - Accent5 22" xfId="927"/>
    <cellStyle name="40% - Accent5 23" xfId="928"/>
    <cellStyle name="40% - Accent5 24" xfId="929"/>
    <cellStyle name="40% - Accent5 25" xfId="930"/>
    <cellStyle name="40% - Accent5 26" xfId="931"/>
    <cellStyle name="40% - Accent5 27" xfId="932"/>
    <cellStyle name="40% - Accent5 28" xfId="933"/>
    <cellStyle name="40% - Accent5 29" xfId="934"/>
    <cellStyle name="40% - Accent5 3" xfId="935"/>
    <cellStyle name="40% - Accent5 3 2" xfId="936"/>
    <cellStyle name="40% - Accent5 30" xfId="937"/>
    <cellStyle name="40% - Accent5 31" xfId="938"/>
    <cellStyle name="40% - Accent5 32" xfId="939"/>
    <cellStyle name="40% - Accent5 33" xfId="940"/>
    <cellStyle name="40% - Accent5 34" xfId="941"/>
    <cellStyle name="40% - Accent5 35" xfId="942"/>
    <cellStyle name="40% - Accent5 35 2" xfId="943"/>
    <cellStyle name="40% - Accent5 35 2 2" xfId="944"/>
    <cellStyle name="40% - Accent5 35 2 2 2" xfId="945"/>
    <cellStyle name="40% - Accent5 35 2 2 3" xfId="946"/>
    <cellStyle name="40% - Accent5 35 3" xfId="947"/>
    <cellStyle name="40% - Accent5 35 4" xfId="948"/>
    <cellStyle name="40% - Accent5 35 5" xfId="949"/>
    <cellStyle name="40% - Accent5 36" xfId="950"/>
    <cellStyle name="40% - Accent5 37" xfId="951"/>
    <cellStyle name="40% - Accent5 38" xfId="952"/>
    <cellStyle name="40% - Accent5 39" xfId="953"/>
    <cellStyle name="40% - Accent5 4" xfId="954"/>
    <cellStyle name="40% - Accent5 40" xfId="955"/>
    <cellStyle name="40% - Accent5 41" xfId="956"/>
    <cellStyle name="40% - Accent5 42" xfId="957"/>
    <cellStyle name="40% - Accent5 43" xfId="958"/>
    <cellStyle name="40% - Accent5 44" xfId="959"/>
    <cellStyle name="40% - Accent5 45" xfId="960"/>
    <cellStyle name="40% - Accent5 46" xfId="961"/>
    <cellStyle name="40% - Accent5 47" xfId="962"/>
    <cellStyle name="40% - Accent5 48" xfId="963"/>
    <cellStyle name="40% - Accent5 49" xfId="964"/>
    <cellStyle name="40% - Accent5 5" xfId="965"/>
    <cellStyle name="40% - Accent5 50" xfId="966"/>
    <cellStyle name="40% - Accent5 51" xfId="967"/>
    <cellStyle name="40% - Accent5 52" xfId="968"/>
    <cellStyle name="40% - Accent5 53" xfId="969"/>
    <cellStyle name="40% - Accent5 54" xfId="970"/>
    <cellStyle name="40% - Accent5 55" xfId="971"/>
    <cellStyle name="40% - Accent5 56" xfId="972"/>
    <cellStyle name="40% - Accent5 57" xfId="973"/>
    <cellStyle name="40% - Accent5 58" xfId="974"/>
    <cellStyle name="40% - Accent5 59" xfId="975"/>
    <cellStyle name="40% - Accent5 6" xfId="976"/>
    <cellStyle name="40% - Accent5 60" xfId="977"/>
    <cellStyle name="40% - Accent5 60 2" xfId="978"/>
    <cellStyle name="40% - Accent5 60 2 2" xfId="979"/>
    <cellStyle name="40% - Accent5 60 2 3" xfId="980"/>
    <cellStyle name="40% - Accent5 60 3" xfId="981"/>
    <cellStyle name="40% - Accent5 61" xfId="982"/>
    <cellStyle name="40% - Accent5 62" xfId="983"/>
    <cellStyle name="40% - Accent5 63" xfId="984"/>
    <cellStyle name="40% - Accent5 64" xfId="985"/>
    <cellStyle name="40% - Accent5 7" xfId="986"/>
    <cellStyle name="40% - Accent5 8" xfId="987"/>
    <cellStyle name="40% - Accent5 9" xfId="988"/>
    <cellStyle name="40% - Accent6 10" xfId="989"/>
    <cellStyle name="40% - Accent6 11" xfId="990"/>
    <cellStyle name="40% - Accent6 12" xfId="991"/>
    <cellStyle name="40% - Accent6 13" xfId="992"/>
    <cellStyle name="40% - Accent6 14" xfId="993"/>
    <cellStyle name="40% - Accent6 15" xfId="994"/>
    <cellStyle name="40% - Accent6 16" xfId="995"/>
    <cellStyle name="40% - Accent6 17" xfId="996"/>
    <cellStyle name="40% - Accent6 18" xfId="997"/>
    <cellStyle name="40% - Accent6 19" xfId="998"/>
    <cellStyle name="40% - Accent6 2" xfId="999"/>
    <cellStyle name="40% - Accent6 2 2" xfId="1000"/>
    <cellStyle name="40% - Accent6 2 2 2" xfId="1001"/>
    <cellStyle name="40% - Accent6 2 3" xfId="1002"/>
    <cellStyle name="40% - Accent6 2 3 2" xfId="1003"/>
    <cellStyle name="40% - Accent6 2 3 2 2" xfId="1004"/>
    <cellStyle name="40% - Accent6 2 3 3" xfId="1005"/>
    <cellStyle name="40% - Accent6 2 3 4" xfId="1006"/>
    <cellStyle name="40% - Accent6 20" xfId="1007"/>
    <cellStyle name="40% - Accent6 21" xfId="1008"/>
    <cellStyle name="40% - Accent6 22" xfId="1009"/>
    <cellStyle name="40% - Accent6 23" xfId="1010"/>
    <cellStyle name="40% - Accent6 24" xfId="1011"/>
    <cellStyle name="40% - Accent6 25" xfId="1012"/>
    <cellStyle name="40% - Accent6 26" xfId="1013"/>
    <cellStyle name="40% - Accent6 27" xfId="1014"/>
    <cellStyle name="40% - Accent6 28" xfId="1015"/>
    <cellStyle name="40% - Accent6 29" xfId="1016"/>
    <cellStyle name="40% - Accent6 3" xfId="1017"/>
    <cellStyle name="40% - Accent6 3 2" xfId="1018"/>
    <cellStyle name="40% - Accent6 30" xfId="1019"/>
    <cellStyle name="40% - Accent6 31" xfId="1020"/>
    <cellStyle name="40% - Accent6 32" xfId="1021"/>
    <cellStyle name="40% - Accent6 33" xfId="1022"/>
    <cellStyle name="40% - Accent6 34" xfId="1023"/>
    <cellStyle name="40% - Accent6 35" xfId="1024"/>
    <cellStyle name="40% - Accent6 35 2" xfId="1025"/>
    <cellStyle name="40% - Accent6 35 2 2" xfId="1026"/>
    <cellStyle name="40% - Accent6 35 2 2 2" xfId="1027"/>
    <cellStyle name="40% - Accent6 35 2 2 3" xfId="1028"/>
    <cellStyle name="40% - Accent6 35 3" xfId="1029"/>
    <cellStyle name="40% - Accent6 35 4" xfId="1030"/>
    <cellStyle name="40% - Accent6 35 5" xfId="1031"/>
    <cellStyle name="40% - Accent6 36" xfId="1032"/>
    <cellStyle name="40% - Accent6 37" xfId="1033"/>
    <cellStyle name="40% - Accent6 38" xfId="1034"/>
    <cellStyle name="40% - Accent6 39" xfId="1035"/>
    <cellStyle name="40% - Accent6 4" xfId="1036"/>
    <cellStyle name="40% - Accent6 40" xfId="1037"/>
    <cellStyle name="40% - Accent6 41" xfId="1038"/>
    <cellStyle name="40% - Accent6 42" xfId="1039"/>
    <cellStyle name="40% - Accent6 43" xfId="1040"/>
    <cellStyle name="40% - Accent6 44" xfId="1041"/>
    <cellStyle name="40% - Accent6 45" xfId="1042"/>
    <cellStyle name="40% - Accent6 46" xfId="1043"/>
    <cellStyle name="40% - Accent6 47" xfId="1044"/>
    <cellStyle name="40% - Accent6 48" xfId="1045"/>
    <cellStyle name="40% - Accent6 49" xfId="1046"/>
    <cellStyle name="40% - Accent6 5" xfId="1047"/>
    <cellStyle name="40% - Accent6 50" xfId="1048"/>
    <cellStyle name="40% - Accent6 51" xfId="1049"/>
    <cellStyle name="40% - Accent6 52" xfId="1050"/>
    <cellStyle name="40% - Accent6 53" xfId="1051"/>
    <cellStyle name="40% - Accent6 54" xfId="1052"/>
    <cellStyle name="40% - Accent6 55" xfId="1053"/>
    <cellStyle name="40% - Accent6 56" xfId="1054"/>
    <cellStyle name="40% - Accent6 57" xfId="1055"/>
    <cellStyle name="40% - Accent6 58" xfId="1056"/>
    <cellStyle name="40% - Accent6 59" xfId="1057"/>
    <cellStyle name="40% - Accent6 6" xfId="1058"/>
    <cellStyle name="40% - Accent6 60" xfId="1059"/>
    <cellStyle name="40% - Accent6 60 2" xfId="1060"/>
    <cellStyle name="40% - Accent6 60 2 2" xfId="1061"/>
    <cellStyle name="40% - Accent6 60 2 2 2" xfId="1062"/>
    <cellStyle name="40% - Accent6 60 2 3" xfId="1063"/>
    <cellStyle name="40% - Accent6 60 3" xfId="1064"/>
    <cellStyle name="40% - Accent6 61" xfId="1065"/>
    <cellStyle name="40% - Accent6 62" xfId="1066"/>
    <cellStyle name="40% - Accent6 63" xfId="1067"/>
    <cellStyle name="40% - Accent6 64" xfId="1068"/>
    <cellStyle name="40% - Accent6 7" xfId="1069"/>
    <cellStyle name="40% - Accent6 8" xfId="1070"/>
    <cellStyle name="40% - Accent6 9" xfId="1071"/>
    <cellStyle name="40% - Colore 1" xfId="1072"/>
    <cellStyle name="40% - Colore 1 2" xfId="1073"/>
    <cellStyle name="40% - Colore 2" xfId="1074"/>
    <cellStyle name="40% - Colore 2 2" xfId="1075"/>
    <cellStyle name="40% - Colore 3" xfId="1076"/>
    <cellStyle name="40% - Colore 3 2" xfId="1077"/>
    <cellStyle name="40% - Colore 4" xfId="1078"/>
    <cellStyle name="40% - Colore 4 2" xfId="1079"/>
    <cellStyle name="40% - Colore 5" xfId="1080"/>
    <cellStyle name="40% - Colore 5 2" xfId="1081"/>
    <cellStyle name="40% - Colore 6" xfId="1082"/>
    <cellStyle name="40% - Colore 6 2" xfId="1083"/>
    <cellStyle name="5x indented GHG Textfiels" xfId="1084"/>
    <cellStyle name="60% - Accent1 10" xfId="1085"/>
    <cellStyle name="60% - Accent1 11" xfId="1086"/>
    <cellStyle name="60% - Accent1 12" xfId="1087"/>
    <cellStyle name="60% - Accent1 13" xfId="1088"/>
    <cellStyle name="60% - Accent1 14" xfId="1089"/>
    <cellStyle name="60% - Accent1 15" xfId="1090"/>
    <cellStyle name="60% - Accent1 16" xfId="1091"/>
    <cellStyle name="60% - Accent1 17" xfId="1092"/>
    <cellStyle name="60% - Accent1 18" xfId="1093"/>
    <cellStyle name="60% - Accent1 19" xfId="1094"/>
    <cellStyle name="60% - Accent1 2" xfId="1095"/>
    <cellStyle name="60% - Accent1 2 2" xfId="1096"/>
    <cellStyle name="60% - Accent1 2 2 2" xfId="1097"/>
    <cellStyle name="60% - Accent1 2 3" xfId="1098"/>
    <cellStyle name="60% - Accent1 20" xfId="1099"/>
    <cellStyle name="60% - Accent1 21" xfId="1100"/>
    <cellStyle name="60% - Accent1 22" xfId="1101"/>
    <cellStyle name="60% - Accent1 23" xfId="1102"/>
    <cellStyle name="60% - Accent1 24" xfId="1103"/>
    <cellStyle name="60% - Accent1 25" xfId="1104"/>
    <cellStyle name="60% - Accent1 26" xfId="1105"/>
    <cellStyle name="60% - Accent1 27" xfId="1106"/>
    <cellStyle name="60% - Accent1 28" xfId="1107"/>
    <cellStyle name="60% - Accent1 29" xfId="1108"/>
    <cellStyle name="60% - Accent1 3" xfId="1109"/>
    <cellStyle name="60% - Accent1 3 2" xfId="1110"/>
    <cellStyle name="60% - Accent1 30" xfId="1111"/>
    <cellStyle name="60% - Accent1 31" xfId="1112"/>
    <cellStyle name="60% - Accent1 32" xfId="1113"/>
    <cellStyle name="60% - Accent1 33" xfId="1114"/>
    <cellStyle name="60% - Accent1 34" xfId="1115"/>
    <cellStyle name="60% - Accent1 35" xfId="1116"/>
    <cellStyle name="60% - Accent1 35 2" xfId="1117"/>
    <cellStyle name="60% - Accent1 35 2 2" xfId="1118"/>
    <cellStyle name="60% - Accent1 35 2 2 2" xfId="1119"/>
    <cellStyle name="60% - Accent1 35 3" xfId="1120"/>
    <cellStyle name="60% - Accent1 35 4" xfId="1121"/>
    <cellStyle name="60% - Accent1 36" xfId="1122"/>
    <cellStyle name="60% - Accent1 37" xfId="1123"/>
    <cellStyle name="60% - Accent1 38" xfId="1124"/>
    <cellStyle name="60% - Accent1 39" xfId="1125"/>
    <cellStyle name="60% - Accent1 4" xfId="1126"/>
    <cellStyle name="60% - Accent1 40" xfId="1127"/>
    <cellStyle name="60% - Accent1 41" xfId="1128"/>
    <cellStyle name="60% - Accent1 42" xfId="1129"/>
    <cellStyle name="60% - Accent1 43" xfId="1130"/>
    <cellStyle name="60% - Accent1 44" xfId="1131"/>
    <cellStyle name="60% - Accent1 45" xfId="1132"/>
    <cellStyle name="60% - Accent1 46" xfId="1133"/>
    <cellStyle name="60% - Accent1 47" xfId="1134"/>
    <cellStyle name="60% - Accent1 48" xfId="1135"/>
    <cellStyle name="60% - Accent1 49" xfId="1136"/>
    <cellStyle name="60% - Accent1 5" xfId="1137"/>
    <cellStyle name="60% - Accent1 50" xfId="1138"/>
    <cellStyle name="60% - Accent1 51" xfId="1139"/>
    <cellStyle name="60% - Accent1 52" xfId="1140"/>
    <cellStyle name="60% - Accent1 53" xfId="1141"/>
    <cellStyle name="60% - Accent1 54" xfId="1142"/>
    <cellStyle name="60% - Accent1 55" xfId="1143"/>
    <cellStyle name="60% - Accent1 56" xfId="1144"/>
    <cellStyle name="60% - Accent1 57" xfId="1145"/>
    <cellStyle name="60% - Accent1 58" xfId="1146"/>
    <cellStyle name="60% - Accent1 59" xfId="1147"/>
    <cellStyle name="60% - Accent1 6" xfId="1148"/>
    <cellStyle name="60% - Accent1 60" xfId="1149"/>
    <cellStyle name="60% - Accent1 60 2" xfId="1150"/>
    <cellStyle name="60% - Accent1 60 2 2" xfId="1151"/>
    <cellStyle name="60% - Accent1 60 2 2 2" xfId="1152"/>
    <cellStyle name="60% - Accent1 60 2 3" xfId="1153"/>
    <cellStyle name="60% - Accent1 61" xfId="1154"/>
    <cellStyle name="60% - Accent1 62" xfId="1155"/>
    <cellStyle name="60% - Accent1 63" xfId="1156"/>
    <cellStyle name="60% - Accent1 64" xfId="1157"/>
    <cellStyle name="60% - Accent1 7" xfId="1158"/>
    <cellStyle name="60% - Accent1 8" xfId="1159"/>
    <cellStyle name="60% - Accent1 9" xfId="1160"/>
    <cellStyle name="60% - Accent2 10" xfId="1161"/>
    <cellStyle name="60% - Accent2 11" xfId="1162"/>
    <cellStyle name="60% - Accent2 12" xfId="1163"/>
    <cellStyle name="60% - Accent2 13" xfId="1164"/>
    <cellStyle name="60% - Accent2 14" xfId="1165"/>
    <cellStyle name="60% - Accent2 15" xfId="1166"/>
    <cellStyle name="60% - Accent2 16" xfId="1167"/>
    <cellStyle name="60% - Accent2 17" xfId="1168"/>
    <cellStyle name="60% - Accent2 18" xfId="1169"/>
    <cellStyle name="60% - Accent2 19" xfId="1170"/>
    <cellStyle name="60% - Accent2 2" xfId="1171"/>
    <cellStyle name="60% - Accent2 2 2" xfId="1172"/>
    <cellStyle name="60% - Accent2 2 2 2" xfId="1173"/>
    <cellStyle name="60% - Accent2 2 3" xfId="1174"/>
    <cellStyle name="60% - Accent2 20" xfId="1175"/>
    <cellStyle name="60% - Accent2 21" xfId="1176"/>
    <cellStyle name="60% - Accent2 22" xfId="1177"/>
    <cellStyle name="60% - Accent2 23" xfId="1178"/>
    <cellStyle name="60% - Accent2 24" xfId="1179"/>
    <cellStyle name="60% - Accent2 25" xfId="1180"/>
    <cellStyle name="60% - Accent2 26" xfId="1181"/>
    <cellStyle name="60% - Accent2 27" xfId="1182"/>
    <cellStyle name="60% - Accent2 28" xfId="1183"/>
    <cellStyle name="60% - Accent2 29" xfId="1184"/>
    <cellStyle name="60% - Accent2 3" xfId="1185"/>
    <cellStyle name="60% - Accent2 3 2" xfId="1186"/>
    <cellStyle name="60% - Accent2 30" xfId="1187"/>
    <cellStyle name="60% - Accent2 31" xfId="1188"/>
    <cellStyle name="60% - Accent2 32" xfId="1189"/>
    <cellStyle name="60% - Accent2 33" xfId="1190"/>
    <cellStyle name="60% - Accent2 34" xfId="1191"/>
    <cellStyle name="60% - Accent2 35" xfId="1192"/>
    <cellStyle name="60% - Accent2 35 2" xfId="1193"/>
    <cellStyle name="60% - Accent2 35 2 2" xfId="1194"/>
    <cellStyle name="60% - Accent2 35 2 2 2" xfId="1195"/>
    <cellStyle name="60% - Accent2 35 3" xfId="1196"/>
    <cellStyle name="60% - Accent2 35 4" xfId="1197"/>
    <cellStyle name="60% - Accent2 36" xfId="1198"/>
    <cellStyle name="60% - Accent2 37" xfId="1199"/>
    <cellStyle name="60% - Accent2 38" xfId="1200"/>
    <cellStyle name="60% - Accent2 39" xfId="1201"/>
    <cellStyle name="60% - Accent2 4" xfId="1202"/>
    <cellStyle name="60% - Accent2 40" xfId="1203"/>
    <cellStyle name="60% - Accent2 41" xfId="1204"/>
    <cellStyle name="60% - Accent2 42" xfId="1205"/>
    <cellStyle name="60% - Accent2 43" xfId="1206"/>
    <cellStyle name="60% - Accent2 44" xfId="1207"/>
    <cellStyle name="60% - Accent2 45" xfId="1208"/>
    <cellStyle name="60% - Accent2 46" xfId="1209"/>
    <cellStyle name="60% - Accent2 47" xfId="1210"/>
    <cellStyle name="60% - Accent2 48" xfId="1211"/>
    <cellStyle name="60% - Accent2 49" xfId="1212"/>
    <cellStyle name="60% - Accent2 5" xfId="1213"/>
    <cellStyle name="60% - Accent2 50" xfId="1214"/>
    <cellStyle name="60% - Accent2 51" xfId="1215"/>
    <cellStyle name="60% - Accent2 52" xfId="1216"/>
    <cellStyle name="60% - Accent2 53" xfId="1217"/>
    <cellStyle name="60% - Accent2 54" xfId="1218"/>
    <cellStyle name="60% - Accent2 55" xfId="1219"/>
    <cellStyle name="60% - Accent2 56" xfId="1220"/>
    <cellStyle name="60% - Accent2 57" xfId="1221"/>
    <cellStyle name="60% - Accent2 58" xfId="1222"/>
    <cellStyle name="60% - Accent2 59" xfId="1223"/>
    <cellStyle name="60% - Accent2 6" xfId="1224"/>
    <cellStyle name="60% - Accent2 60" xfId="1225"/>
    <cellStyle name="60% - Accent2 60 2" xfId="1226"/>
    <cellStyle name="60% - Accent2 60 2 2" xfId="1227"/>
    <cellStyle name="60% - Accent2 60 2 3" xfId="1228"/>
    <cellStyle name="60% - Accent2 61" xfId="1229"/>
    <cellStyle name="60% - Accent2 62" xfId="1230"/>
    <cellStyle name="60% - Accent2 63" xfId="1231"/>
    <cellStyle name="60% - Accent2 64" xfId="1232"/>
    <cellStyle name="60% - Accent2 7" xfId="1233"/>
    <cellStyle name="60% - Accent2 8" xfId="1234"/>
    <cellStyle name="60% - Accent2 9" xfId="1235"/>
    <cellStyle name="60% - Accent3 10" xfId="1236"/>
    <cellStyle name="60% - Accent3 11" xfId="1237"/>
    <cellStyle name="60% - Accent3 12" xfId="1238"/>
    <cellStyle name="60% - Accent3 13" xfId="1239"/>
    <cellStyle name="60% - Accent3 14" xfId="1240"/>
    <cellStyle name="60% - Accent3 15" xfId="1241"/>
    <cellStyle name="60% - Accent3 16" xfId="1242"/>
    <cellStyle name="60% - Accent3 17" xfId="1243"/>
    <cellStyle name="60% - Accent3 18" xfId="1244"/>
    <cellStyle name="60% - Accent3 19" xfId="1245"/>
    <cellStyle name="60% - Accent3 2" xfId="1246"/>
    <cellStyle name="60% - Accent3 2 2" xfId="1247"/>
    <cellStyle name="60% - Accent3 2 2 2" xfId="1248"/>
    <cellStyle name="60% - Accent3 2 3" xfId="1249"/>
    <cellStyle name="60% - Accent3 20" xfId="1250"/>
    <cellStyle name="60% - Accent3 21" xfId="1251"/>
    <cellStyle name="60% - Accent3 22" xfId="1252"/>
    <cellStyle name="60% - Accent3 23" xfId="1253"/>
    <cellStyle name="60% - Accent3 24" xfId="1254"/>
    <cellStyle name="60% - Accent3 25" xfId="1255"/>
    <cellStyle name="60% - Accent3 26" xfId="1256"/>
    <cellStyle name="60% - Accent3 27" xfId="1257"/>
    <cellStyle name="60% - Accent3 28" xfId="1258"/>
    <cellStyle name="60% - Accent3 29" xfId="1259"/>
    <cellStyle name="60% - Accent3 3" xfId="1260"/>
    <cellStyle name="60% - Accent3 30" xfId="1261"/>
    <cellStyle name="60% - Accent3 31" xfId="1262"/>
    <cellStyle name="60% - Accent3 32" xfId="1263"/>
    <cellStyle name="60% - Accent3 33" xfId="1264"/>
    <cellStyle name="60% - Accent3 34" xfId="1265"/>
    <cellStyle name="60% - Accent3 35" xfId="1266"/>
    <cellStyle name="60% - Accent3 35 2" xfId="1267"/>
    <cellStyle name="60% - Accent3 35 2 2" xfId="1268"/>
    <cellStyle name="60% - Accent3 35 2 2 2" xfId="1269"/>
    <cellStyle name="60% - Accent3 35 3" xfId="1270"/>
    <cellStyle name="60% - Accent3 35 4" xfId="1271"/>
    <cellStyle name="60% - Accent3 36" xfId="1272"/>
    <cellStyle name="60% - Accent3 37" xfId="1273"/>
    <cellStyle name="60% - Accent3 38" xfId="1274"/>
    <cellStyle name="60% - Accent3 39" xfId="1275"/>
    <cellStyle name="60% - Accent3 4" xfId="1276"/>
    <cellStyle name="60% - Accent3 40" xfId="1277"/>
    <cellStyle name="60% - Accent3 41" xfId="1278"/>
    <cellStyle name="60% - Accent3 42" xfId="1279"/>
    <cellStyle name="60% - Accent3 43" xfId="1280"/>
    <cellStyle name="60% - Accent3 44" xfId="1281"/>
    <cellStyle name="60% - Accent3 45" xfId="1282"/>
    <cellStyle name="60% - Accent3 46" xfId="1283"/>
    <cellStyle name="60% - Accent3 47" xfId="1284"/>
    <cellStyle name="60% - Accent3 48" xfId="1285"/>
    <cellStyle name="60% - Accent3 49" xfId="1286"/>
    <cellStyle name="60% - Accent3 5" xfId="1287"/>
    <cellStyle name="60% - Accent3 50" xfId="1288"/>
    <cellStyle name="60% - Accent3 51" xfId="1289"/>
    <cellStyle name="60% - Accent3 52" xfId="1290"/>
    <cellStyle name="60% - Accent3 53" xfId="1291"/>
    <cellStyle name="60% - Accent3 54" xfId="1292"/>
    <cellStyle name="60% - Accent3 55" xfId="1293"/>
    <cellStyle name="60% - Accent3 56" xfId="1294"/>
    <cellStyle name="60% - Accent3 57" xfId="1295"/>
    <cellStyle name="60% - Accent3 58" xfId="1296"/>
    <cellStyle name="60% - Accent3 59" xfId="1297"/>
    <cellStyle name="60% - Accent3 6" xfId="1298"/>
    <cellStyle name="60% - Accent3 60" xfId="1299"/>
    <cellStyle name="60% - Accent3 60 2" xfId="1300"/>
    <cellStyle name="60% - Accent3 60 2 2" xfId="1301"/>
    <cellStyle name="60% - Accent3 60 2 2 2" xfId="1302"/>
    <cellStyle name="60% - Accent3 60 2 3" xfId="1303"/>
    <cellStyle name="60% - Accent3 61" xfId="1304"/>
    <cellStyle name="60% - Accent3 62" xfId="1305"/>
    <cellStyle name="60% - Accent3 63" xfId="1306"/>
    <cellStyle name="60% - Accent3 64" xfId="1307"/>
    <cellStyle name="60% - Accent3 7" xfId="1308"/>
    <cellStyle name="60% - Accent3 8" xfId="1309"/>
    <cellStyle name="60% - Accent3 9" xfId="1310"/>
    <cellStyle name="60% - Accent4 10" xfId="1311"/>
    <cellStyle name="60% - Accent4 11" xfId="1312"/>
    <cellStyle name="60% - Accent4 12" xfId="1313"/>
    <cellStyle name="60% - Accent4 13" xfId="1314"/>
    <cellStyle name="60% - Accent4 14" xfId="1315"/>
    <cellStyle name="60% - Accent4 15" xfId="1316"/>
    <cellStyle name="60% - Accent4 16" xfId="1317"/>
    <cellStyle name="60% - Accent4 17" xfId="1318"/>
    <cellStyle name="60% - Accent4 18" xfId="1319"/>
    <cellStyle name="60% - Accent4 19" xfId="1320"/>
    <cellStyle name="60% - Accent4 2" xfId="1321"/>
    <cellStyle name="60% - Accent4 2 2" xfId="1322"/>
    <cellStyle name="60% - Accent4 2 2 2" xfId="1323"/>
    <cellStyle name="60% - Accent4 2 3" xfId="1324"/>
    <cellStyle name="60% - Accent4 20" xfId="1325"/>
    <cellStyle name="60% - Accent4 21" xfId="1326"/>
    <cellStyle name="60% - Accent4 22" xfId="1327"/>
    <cellStyle name="60% - Accent4 23" xfId="1328"/>
    <cellStyle name="60% - Accent4 24" xfId="1329"/>
    <cellStyle name="60% - Accent4 25" xfId="1330"/>
    <cellStyle name="60% - Accent4 26" xfId="1331"/>
    <cellStyle name="60% - Accent4 27" xfId="1332"/>
    <cellStyle name="60% - Accent4 28" xfId="1333"/>
    <cellStyle name="60% - Accent4 29" xfId="1334"/>
    <cellStyle name="60% - Accent4 3" xfId="1335"/>
    <cellStyle name="60% - Accent4 3 2" xfId="1336"/>
    <cellStyle name="60% - Accent4 30" xfId="1337"/>
    <cellStyle name="60% - Accent4 31" xfId="1338"/>
    <cellStyle name="60% - Accent4 32" xfId="1339"/>
    <cellStyle name="60% - Accent4 33" xfId="1340"/>
    <cellStyle name="60% - Accent4 34" xfId="1341"/>
    <cellStyle name="60% - Accent4 35" xfId="1342"/>
    <cellStyle name="60% - Accent4 35 2" xfId="1343"/>
    <cellStyle name="60% - Accent4 35 2 2" xfId="1344"/>
    <cellStyle name="60% - Accent4 35 2 2 2" xfId="1345"/>
    <cellStyle name="60% - Accent4 35 3" xfId="1346"/>
    <cellStyle name="60% - Accent4 35 4" xfId="1347"/>
    <cellStyle name="60% - Accent4 36" xfId="1348"/>
    <cellStyle name="60% - Accent4 37" xfId="1349"/>
    <cellStyle name="60% - Accent4 38" xfId="1350"/>
    <cellStyle name="60% - Accent4 39" xfId="1351"/>
    <cellStyle name="60% - Accent4 4" xfId="1352"/>
    <cellStyle name="60% - Accent4 40" xfId="1353"/>
    <cellStyle name="60% - Accent4 41" xfId="1354"/>
    <cellStyle name="60% - Accent4 42" xfId="1355"/>
    <cellStyle name="60% - Accent4 43" xfId="1356"/>
    <cellStyle name="60% - Accent4 44" xfId="1357"/>
    <cellStyle name="60% - Accent4 45" xfId="1358"/>
    <cellStyle name="60% - Accent4 46" xfId="1359"/>
    <cellStyle name="60% - Accent4 47" xfId="1360"/>
    <cellStyle name="60% - Accent4 48" xfId="1361"/>
    <cellStyle name="60% - Accent4 49" xfId="1362"/>
    <cellStyle name="60% - Accent4 5" xfId="1363"/>
    <cellStyle name="60% - Accent4 50" xfId="1364"/>
    <cellStyle name="60% - Accent4 51" xfId="1365"/>
    <cellStyle name="60% - Accent4 52" xfId="1366"/>
    <cellStyle name="60% - Accent4 53" xfId="1367"/>
    <cellStyle name="60% - Accent4 54" xfId="1368"/>
    <cellStyle name="60% - Accent4 55" xfId="1369"/>
    <cellStyle name="60% - Accent4 56" xfId="1370"/>
    <cellStyle name="60% - Accent4 57" xfId="1371"/>
    <cellStyle name="60% - Accent4 58" xfId="1372"/>
    <cellStyle name="60% - Accent4 59" xfId="1373"/>
    <cellStyle name="60% - Accent4 6" xfId="1374"/>
    <cellStyle name="60% - Accent4 60" xfId="1375"/>
    <cellStyle name="60% - Accent4 60 2" xfId="1376"/>
    <cellStyle name="60% - Accent4 60 2 2" xfId="1377"/>
    <cellStyle name="60% - Accent4 60 2 2 2" xfId="1378"/>
    <cellStyle name="60% - Accent4 60 2 3" xfId="1379"/>
    <cellStyle name="60% - Accent4 61" xfId="1380"/>
    <cellStyle name="60% - Accent4 62" xfId="1381"/>
    <cellStyle name="60% - Accent4 63" xfId="1382"/>
    <cellStyle name="60% - Accent4 64" xfId="1383"/>
    <cellStyle name="60% - Accent4 7" xfId="1384"/>
    <cellStyle name="60% - Accent4 8" xfId="1385"/>
    <cellStyle name="60% - Accent4 9" xfId="1386"/>
    <cellStyle name="60% - Accent5 10" xfId="1387"/>
    <cellStyle name="60% - Accent5 11" xfId="1388"/>
    <cellStyle name="60% - Accent5 12" xfId="1389"/>
    <cellStyle name="60% - Accent5 13" xfId="1390"/>
    <cellStyle name="60% - Accent5 14" xfId="1391"/>
    <cellStyle name="60% - Accent5 15" xfId="1392"/>
    <cellStyle name="60% - Accent5 16" xfId="1393"/>
    <cellStyle name="60% - Accent5 17" xfId="1394"/>
    <cellStyle name="60% - Accent5 18" xfId="1395"/>
    <cellStyle name="60% - Accent5 19" xfId="1396"/>
    <cellStyle name="60% - Accent5 2" xfId="1397"/>
    <cellStyle name="60% - Accent5 2 2" xfId="1398"/>
    <cellStyle name="60% - Accent5 2 2 2" xfId="1399"/>
    <cellStyle name="60% - Accent5 2 3" xfId="1400"/>
    <cellStyle name="60% - Accent5 20" xfId="1401"/>
    <cellStyle name="60% - Accent5 21" xfId="1402"/>
    <cellStyle name="60% - Accent5 22" xfId="1403"/>
    <cellStyle name="60% - Accent5 23" xfId="1404"/>
    <cellStyle name="60% - Accent5 24" xfId="1405"/>
    <cellStyle name="60% - Accent5 25" xfId="1406"/>
    <cellStyle name="60% - Accent5 26" xfId="1407"/>
    <cellStyle name="60% - Accent5 27" xfId="1408"/>
    <cellStyle name="60% - Accent5 28" xfId="1409"/>
    <cellStyle name="60% - Accent5 29" xfId="1410"/>
    <cellStyle name="60% - Accent5 3" xfId="1411"/>
    <cellStyle name="60% - Accent5 3 2" xfId="1412"/>
    <cellStyle name="60% - Accent5 30" xfId="1413"/>
    <cellStyle name="60% - Accent5 31" xfId="1414"/>
    <cellStyle name="60% - Accent5 32" xfId="1415"/>
    <cellStyle name="60% - Accent5 33" xfId="1416"/>
    <cellStyle name="60% - Accent5 34" xfId="1417"/>
    <cellStyle name="60% - Accent5 35" xfId="1418"/>
    <cellStyle name="60% - Accent5 35 2" xfId="1419"/>
    <cellStyle name="60% - Accent5 35 2 2" xfId="1420"/>
    <cellStyle name="60% - Accent5 35 2 2 2" xfId="1421"/>
    <cellStyle name="60% - Accent5 35 3" xfId="1422"/>
    <cellStyle name="60% - Accent5 35 4" xfId="1423"/>
    <cellStyle name="60% - Accent5 36" xfId="1424"/>
    <cellStyle name="60% - Accent5 37" xfId="1425"/>
    <cellStyle name="60% - Accent5 38" xfId="1426"/>
    <cellStyle name="60% - Accent5 39" xfId="1427"/>
    <cellStyle name="60% - Accent5 4" xfId="1428"/>
    <cellStyle name="60% - Accent5 40" xfId="1429"/>
    <cellStyle name="60% - Accent5 41" xfId="1430"/>
    <cellStyle name="60% - Accent5 42" xfId="1431"/>
    <cellStyle name="60% - Accent5 43" xfId="1432"/>
    <cellStyle name="60% - Accent5 44" xfId="1433"/>
    <cellStyle name="60% - Accent5 45" xfId="1434"/>
    <cellStyle name="60% - Accent5 46" xfId="1435"/>
    <cellStyle name="60% - Accent5 47" xfId="1436"/>
    <cellStyle name="60% - Accent5 48" xfId="1437"/>
    <cellStyle name="60% - Accent5 49" xfId="1438"/>
    <cellStyle name="60% - Accent5 5" xfId="1439"/>
    <cellStyle name="60% - Accent5 50" xfId="1440"/>
    <cellStyle name="60% - Accent5 51" xfId="1441"/>
    <cellStyle name="60% - Accent5 52" xfId="1442"/>
    <cellStyle name="60% - Accent5 53" xfId="1443"/>
    <cellStyle name="60% - Accent5 54" xfId="1444"/>
    <cellStyle name="60% - Accent5 55" xfId="1445"/>
    <cellStyle name="60% - Accent5 56" xfId="1446"/>
    <cellStyle name="60% - Accent5 57" xfId="1447"/>
    <cellStyle name="60% - Accent5 58" xfId="1448"/>
    <cellStyle name="60% - Accent5 59" xfId="1449"/>
    <cellStyle name="60% - Accent5 6" xfId="1450"/>
    <cellStyle name="60% - Accent5 60" xfId="1451"/>
    <cellStyle name="60% - Accent5 60 2" xfId="1452"/>
    <cellStyle name="60% - Accent5 60 2 2" xfId="1453"/>
    <cellStyle name="60% - Accent5 60 2 3" xfId="1454"/>
    <cellStyle name="60% - Accent5 61" xfId="1455"/>
    <cellStyle name="60% - Accent5 62" xfId="1456"/>
    <cellStyle name="60% - Accent5 63" xfId="1457"/>
    <cellStyle name="60% - Accent5 64" xfId="1458"/>
    <cellStyle name="60% - Accent5 7" xfId="1459"/>
    <cellStyle name="60% - Accent5 8" xfId="1460"/>
    <cellStyle name="60% - Accent5 9" xfId="1461"/>
    <cellStyle name="60% - Accent6 10" xfId="1462"/>
    <cellStyle name="60% - Accent6 11" xfId="1463"/>
    <cellStyle name="60% - Accent6 12" xfId="1464"/>
    <cellStyle name="60% - Accent6 13" xfId="1465"/>
    <cellStyle name="60% - Accent6 14" xfId="1466"/>
    <cellStyle name="60% - Accent6 15" xfId="1467"/>
    <cellStyle name="60% - Accent6 16" xfId="1468"/>
    <cellStyle name="60% - Accent6 17" xfId="1469"/>
    <cellStyle name="60% - Accent6 18" xfId="1470"/>
    <cellStyle name="60% - Accent6 19" xfId="1471"/>
    <cellStyle name="60% - Accent6 2" xfId="1472"/>
    <cellStyle name="60% - Accent6 2 2" xfId="1473"/>
    <cellStyle name="60% - Accent6 2 2 2" xfId="1474"/>
    <cellStyle name="60% - Accent6 2 3" xfId="1475"/>
    <cellStyle name="60% - Accent6 20" xfId="1476"/>
    <cellStyle name="60% - Accent6 21" xfId="1477"/>
    <cellStyle name="60% - Accent6 22" xfId="1478"/>
    <cellStyle name="60% - Accent6 23" xfId="1479"/>
    <cellStyle name="60% - Accent6 24" xfId="1480"/>
    <cellStyle name="60% - Accent6 25" xfId="1481"/>
    <cellStyle name="60% - Accent6 26" xfId="1482"/>
    <cellStyle name="60% - Accent6 27" xfId="1483"/>
    <cellStyle name="60% - Accent6 28" xfId="1484"/>
    <cellStyle name="60% - Accent6 29" xfId="1485"/>
    <cellStyle name="60% - Accent6 3" xfId="1486"/>
    <cellStyle name="60% - Accent6 3 2" xfId="1487"/>
    <cellStyle name="60% - Accent6 30" xfId="1488"/>
    <cellStyle name="60% - Accent6 31" xfId="1489"/>
    <cellStyle name="60% - Accent6 32" xfId="1490"/>
    <cellStyle name="60% - Accent6 33" xfId="1491"/>
    <cellStyle name="60% - Accent6 34" xfId="1492"/>
    <cellStyle name="60% - Accent6 35" xfId="1493"/>
    <cellStyle name="60% - Accent6 35 2" xfId="1494"/>
    <cellStyle name="60% - Accent6 35 2 2" xfId="1495"/>
    <cellStyle name="60% - Accent6 35 2 2 2" xfId="1496"/>
    <cellStyle name="60% - Accent6 35 3" xfId="1497"/>
    <cellStyle name="60% - Accent6 35 4" xfId="1498"/>
    <cellStyle name="60% - Accent6 36" xfId="1499"/>
    <cellStyle name="60% - Accent6 37" xfId="1500"/>
    <cellStyle name="60% - Accent6 38" xfId="1501"/>
    <cellStyle name="60% - Accent6 39" xfId="1502"/>
    <cellStyle name="60% - Accent6 4" xfId="1503"/>
    <cellStyle name="60% - Accent6 40" xfId="1504"/>
    <cellStyle name="60% - Accent6 41" xfId="1505"/>
    <cellStyle name="60% - Accent6 42" xfId="1506"/>
    <cellStyle name="60% - Accent6 43" xfId="1507"/>
    <cellStyle name="60% - Accent6 44" xfId="1508"/>
    <cellStyle name="60% - Accent6 45" xfId="1509"/>
    <cellStyle name="60% - Accent6 46" xfId="1510"/>
    <cellStyle name="60% - Accent6 47" xfId="1511"/>
    <cellStyle name="60% - Accent6 48" xfId="1512"/>
    <cellStyle name="60% - Accent6 49" xfId="1513"/>
    <cellStyle name="60% - Accent6 5" xfId="1514"/>
    <cellStyle name="60% - Accent6 50" xfId="1515"/>
    <cellStyle name="60% - Accent6 51" xfId="1516"/>
    <cellStyle name="60% - Accent6 52" xfId="1517"/>
    <cellStyle name="60% - Accent6 53" xfId="1518"/>
    <cellStyle name="60% - Accent6 54" xfId="1519"/>
    <cellStyle name="60% - Accent6 55" xfId="1520"/>
    <cellStyle name="60% - Accent6 56" xfId="1521"/>
    <cellStyle name="60% - Accent6 57" xfId="1522"/>
    <cellStyle name="60% - Accent6 58" xfId="1523"/>
    <cellStyle name="60% - Accent6 59" xfId="1524"/>
    <cellStyle name="60% - Accent6 6" xfId="1525"/>
    <cellStyle name="60% - Accent6 60" xfId="1526"/>
    <cellStyle name="60% - Accent6 60 2" xfId="1527"/>
    <cellStyle name="60% - Accent6 60 2 2" xfId="1528"/>
    <cellStyle name="60% - Accent6 60 2 2 2" xfId="1529"/>
    <cellStyle name="60% - Accent6 60 2 3" xfId="1530"/>
    <cellStyle name="60% - Accent6 61" xfId="1531"/>
    <cellStyle name="60% - Accent6 62" xfId="1532"/>
    <cellStyle name="60% - Accent6 63" xfId="1533"/>
    <cellStyle name="60% - Accent6 64" xfId="1534"/>
    <cellStyle name="60% - Accent6 7" xfId="1535"/>
    <cellStyle name="60% - Accent6 8" xfId="1536"/>
    <cellStyle name="60% - Accent6 9" xfId="1537"/>
    <cellStyle name="60% - Colore 1" xfId="1538"/>
    <cellStyle name="60% - Colore 1 2" xfId="1539"/>
    <cellStyle name="60% - Colore 2" xfId="1540"/>
    <cellStyle name="60% - Colore 2 2" xfId="1541"/>
    <cellStyle name="60% - Colore 3" xfId="1542"/>
    <cellStyle name="60% - Colore 3 2" xfId="1543"/>
    <cellStyle name="60% - Colore 4" xfId="1544"/>
    <cellStyle name="60% - Colore 4 2" xfId="1545"/>
    <cellStyle name="60% - Colore 5" xfId="1546"/>
    <cellStyle name="60% - Colore 5 2" xfId="1547"/>
    <cellStyle name="60% - Colore 6" xfId="1548"/>
    <cellStyle name="60% - Colore 6 2" xfId="1549"/>
    <cellStyle name="Accent1 10" xfId="1550"/>
    <cellStyle name="Accent1 11" xfId="1551"/>
    <cellStyle name="Accent1 12" xfId="1552"/>
    <cellStyle name="Accent1 13" xfId="1553"/>
    <cellStyle name="Accent1 14" xfId="1554"/>
    <cellStyle name="Accent1 15" xfId="1555"/>
    <cellStyle name="Accent1 16" xfId="1556"/>
    <cellStyle name="Accent1 17" xfId="1557"/>
    <cellStyle name="Accent1 18" xfId="1558"/>
    <cellStyle name="Accent1 19" xfId="1559"/>
    <cellStyle name="Accent1 2" xfId="1560"/>
    <cellStyle name="Accent1 2 2" xfId="1561"/>
    <cellStyle name="Accent1 2 2 2" xfId="1562"/>
    <cellStyle name="Accent1 2 3" xfId="1563"/>
    <cellStyle name="Accent1 20" xfId="1564"/>
    <cellStyle name="Accent1 21" xfId="1565"/>
    <cellStyle name="Accent1 22" xfId="1566"/>
    <cellStyle name="Accent1 23" xfId="1567"/>
    <cellStyle name="Accent1 24" xfId="1568"/>
    <cellStyle name="Accent1 25" xfId="1569"/>
    <cellStyle name="Accent1 26" xfId="1570"/>
    <cellStyle name="Accent1 27" xfId="1571"/>
    <cellStyle name="Accent1 28" xfId="1572"/>
    <cellStyle name="Accent1 29" xfId="1573"/>
    <cellStyle name="Accent1 3" xfId="1574"/>
    <cellStyle name="Accent1 3 2" xfId="1575"/>
    <cellStyle name="Accent1 30" xfId="1576"/>
    <cellStyle name="Accent1 31" xfId="1577"/>
    <cellStyle name="Accent1 32" xfId="1578"/>
    <cellStyle name="Accent1 33" xfId="1579"/>
    <cellStyle name="Accent1 34" xfId="1580"/>
    <cellStyle name="Accent1 35" xfId="1581"/>
    <cellStyle name="Accent1 35 2" xfId="1582"/>
    <cellStyle name="Accent1 35 2 2" xfId="1583"/>
    <cellStyle name="Accent1 35 2 2 2" xfId="1584"/>
    <cellStyle name="Accent1 35 3" xfId="1585"/>
    <cellStyle name="Accent1 35 4" xfId="1586"/>
    <cellStyle name="Accent1 36" xfId="1587"/>
    <cellStyle name="Accent1 37" xfId="1588"/>
    <cellStyle name="Accent1 38" xfId="1589"/>
    <cellStyle name="Accent1 39" xfId="1590"/>
    <cellStyle name="Accent1 4" xfId="1591"/>
    <cellStyle name="Accent1 40" xfId="1592"/>
    <cellStyle name="Accent1 41" xfId="1593"/>
    <cellStyle name="Accent1 42" xfId="1594"/>
    <cellStyle name="Accent1 43" xfId="1595"/>
    <cellStyle name="Accent1 44" xfId="1596"/>
    <cellStyle name="Accent1 45" xfId="1597"/>
    <cellStyle name="Accent1 46" xfId="1598"/>
    <cellStyle name="Accent1 47" xfId="1599"/>
    <cellStyle name="Accent1 48" xfId="1600"/>
    <cellStyle name="Accent1 49" xfId="1601"/>
    <cellStyle name="Accent1 5" xfId="1602"/>
    <cellStyle name="Accent1 50" xfId="1603"/>
    <cellStyle name="Accent1 51" xfId="1604"/>
    <cellStyle name="Accent1 52" xfId="1605"/>
    <cellStyle name="Accent1 53" xfId="1606"/>
    <cellStyle name="Accent1 54" xfId="1607"/>
    <cellStyle name="Accent1 55" xfId="1608"/>
    <cellStyle name="Accent1 56" xfId="1609"/>
    <cellStyle name="Accent1 57" xfId="1610"/>
    <cellStyle name="Accent1 58" xfId="1611"/>
    <cellStyle name="Accent1 59" xfId="1612"/>
    <cellStyle name="Accent1 6" xfId="1613"/>
    <cellStyle name="Accent1 60" xfId="1614"/>
    <cellStyle name="Accent1 60 2" xfId="1615"/>
    <cellStyle name="Accent1 60 2 2" xfId="1616"/>
    <cellStyle name="Accent1 60 2 2 2" xfId="1617"/>
    <cellStyle name="Accent1 60 2 3" xfId="1618"/>
    <cellStyle name="Accent1 61" xfId="1619"/>
    <cellStyle name="Accent1 62" xfId="1620"/>
    <cellStyle name="Accent1 63" xfId="1621"/>
    <cellStyle name="Accent1 64" xfId="1622"/>
    <cellStyle name="Accent1 7" xfId="1623"/>
    <cellStyle name="Accent1 8" xfId="1624"/>
    <cellStyle name="Accent1 9" xfId="1625"/>
    <cellStyle name="Accent2 10" xfId="1626"/>
    <cellStyle name="Accent2 11" xfId="1627"/>
    <cellStyle name="Accent2 12" xfId="1628"/>
    <cellStyle name="Accent2 13" xfId="1629"/>
    <cellStyle name="Accent2 14" xfId="1630"/>
    <cellStyle name="Accent2 15" xfId="1631"/>
    <cellStyle name="Accent2 16" xfId="1632"/>
    <cellStyle name="Accent2 17" xfId="1633"/>
    <cellStyle name="Accent2 18" xfId="1634"/>
    <cellStyle name="Accent2 19" xfId="1635"/>
    <cellStyle name="Accent2 2" xfId="1636"/>
    <cellStyle name="Accent2 2 2" xfId="1637"/>
    <cellStyle name="Accent2 2 2 2" xfId="1638"/>
    <cellStyle name="Accent2 2 3" xfId="1639"/>
    <cellStyle name="Accent2 20" xfId="1640"/>
    <cellStyle name="Accent2 21" xfId="1641"/>
    <cellStyle name="Accent2 22" xfId="1642"/>
    <cellStyle name="Accent2 23" xfId="1643"/>
    <cellStyle name="Accent2 24" xfId="1644"/>
    <cellStyle name="Accent2 25" xfId="1645"/>
    <cellStyle name="Accent2 26" xfId="1646"/>
    <cellStyle name="Accent2 27" xfId="1647"/>
    <cellStyle name="Accent2 28" xfId="1648"/>
    <cellStyle name="Accent2 29" xfId="1649"/>
    <cellStyle name="Accent2 3" xfId="1650"/>
    <cellStyle name="Accent2 3 2" xfId="1651"/>
    <cellStyle name="Accent2 30" xfId="1652"/>
    <cellStyle name="Accent2 31" xfId="1653"/>
    <cellStyle name="Accent2 32" xfId="1654"/>
    <cellStyle name="Accent2 33" xfId="1655"/>
    <cellStyle name="Accent2 34" xfId="1656"/>
    <cellStyle name="Accent2 35" xfId="1657"/>
    <cellStyle name="Accent2 35 2" xfId="1658"/>
    <cellStyle name="Accent2 35 2 2" xfId="1659"/>
    <cellStyle name="Accent2 35 2 2 2" xfId="1660"/>
    <cellStyle name="Accent2 35 3" xfId="1661"/>
    <cellStyle name="Accent2 35 4" xfId="1662"/>
    <cellStyle name="Accent2 36" xfId="1663"/>
    <cellStyle name="Accent2 37" xfId="1664"/>
    <cellStyle name="Accent2 38" xfId="1665"/>
    <cellStyle name="Accent2 39" xfId="1666"/>
    <cellStyle name="Accent2 4" xfId="1667"/>
    <cellStyle name="Accent2 40" xfId="1668"/>
    <cellStyle name="Accent2 41" xfId="1669"/>
    <cellStyle name="Accent2 42" xfId="1670"/>
    <cellStyle name="Accent2 43" xfId="1671"/>
    <cellStyle name="Accent2 44" xfId="1672"/>
    <cellStyle name="Accent2 45" xfId="1673"/>
    <cellStyle name="Accent2 46" xfId="1674"/>
    <cellStyle name="Accent2 47" xfId="1675"/>
    <cellStyle name="Accent2 48" xfId="1676"/>
    <cellStyle name="Accent2 49" xfId="1677"/>
    <cellStyle name="Accent2 5" xfId="1678"/>
    <cellStyle name="Accent2 50" xfId="1679"/>
    <cellStyle name="Accent2 51" xfId="1680"/>
    <cellStyle name="Accent2 52" xfId="1681"/>
    <cellStyle name="Accent2 53" xfId="1682"/>
    <cellStyle name="Accent2 54" xfId="1683"/>
    <cellStyle name="Accent2 55" xfId="1684"/>
    <cellStyle name="Accent2 56" xfId="1685"/>
    <cellStyle name="Accent2 57" xfId="1686"/>
    <cellStyle name="Accent2 58" xfId="1687"/>
    <cellStyle name="Accent2 59" xfId="1688"/>
    <cellStyle name="Accent2 6" xfId="1689"/>
    <cellStyle name="Accent2 60" xfId="1690"/>
    <cellStyle name="Accent2 60 2" xfId="1691"/>
    <cellStyle name="Accent2 60 2 2" xfId="1692"/>
    <cellStyle name="Accent2 60 2 3" xfId="1693"/>
    <cellStyle name="Accent2 61" xfId="1694"/>
    <cellStyle name="Accent2 62" xfId="1695"/>
    <cellStyle name="Accent2 63" xfId="1696"/>
    <cellStyle name="Accent2 64" xfId="1697"/>
    <cellStyle name="Accent2 7" xfId="1698"/>
    <cellStyle name="Accent2 8" xfId="1699"/>
    <cellStyle name="Accent2 9" xfId="1700"/>
    <cellStyle name="Accent3 10" xfId="1701"/>
    <cellStyle name="Accent3 11" xfId="1702"/>
    <cellStyle name="Accent3 12" xfId="1703"/>
    <cellStyle name="Accent3 13" xfId="1704"/>
    <cellStyle name="Accent3 14" xfId="1705"/>
    <cellStyle name="Accent3 15" xfId="1706"/>
    <cellStyle name="Accent3 16" xfId="1707"/>
    <cellStyle name="Accent3 17" xfId="1708"/>
    <cellStyle name="Accent3 18" xfId="1709"/>
    <cellStyle name="Accent3 19" xfId="1710"/>
    <cellStyle name="Accent3 2" xfId="1711"/>
    <cellStyle name="Accent3 2 2" xfId="1712"/>
    <cellStyle name="Accent3 2 2 2" xfId="1713"/>
    <cellStyle name="Accent3 2 3" xfId="1714"/>
    <cellStyle name="Accent3 20" xfId="1715"/>
    <cellStyle name="Accent3 21" xfId="1716"/>
    <cellStyle name="Accent3 22" xfId="1717"/>
    <cellStyle name="Accent3 23" xfId="1718"/>
    <cellStyle name="Accent3 24" xfId="1719"/>
    <cellStyle name="Accent3 25" xfId="1720"/>
    <cellStyle name="Accent3 26" xfId="1721"/>
    <cellStyle name="Accent3 27" xfId="1722"/>
    <cellStyle name="Accent3 28" xfId="1723"/>
    <cellStyle name="Accent3 29" xfId="1724"/>
    <cellStyle name="Accent3 3" xfId="1725"/>
    <cellStyle name="Accent3 3 2" xfId="1726"/>
    <cellStyle name="Accent3 30" xfId="1727"/>
    <cellStyle name="Accent3 31" xfId="1728"/>
    <cellStyle name="Accent3 32" xfId="1729"/>
    <cellStyle name="Accent3 33" xfId="1730"/>
    <cellStyle name="Accent3 34" xfId="1731"/>
    <cellStyle name="Accent3 35" xfId="1732"/>
    <cellStyle name="Accent3 35 2" xfId="1733"/>
    <cellStyle name="Accent3 35 2 2" xfId="1734"/>
    <cellStyle name="Accent3 35 2 2 2" xfId="1735"/>
    <cellStyle name="Accent3 35 3" xfId="1736"/>
    <cellStyle name="Accent3 35 4" xfId="1737"/>
    <cellStyle name="Accent3 36" xfId="1738"/>
    <cellStyle name="Accent3 37" xfId="1739"/>
    <cellStyle name="Accent3 38" xfId="1740"/>
    <cellStyle name="Accent3 39" xfId="1741"/>
    <cellStyle name="Accent3 4" xfId="1742"/>
    <cellStyle name="Accent3 40" xfId="1743"/>
    <cellStyle name="Accent3 41" xfId="1744"/>
    <cellStyle name="Accent3 42" xfId="1745"/>
    <cellStyle name="Accent3 43" xfId="1746"/>
    <cellStyle name="Accent3 44" xfId="1747"/>
    <cellStyle name="Accent3 45" xfId="1748"/>
    <cellStyle name="Accent3 46" xfId="1749"/>
    <cellStyle name="Accent3 47" xfId="1750"/>
    <cellStyle name="Accent3 48" xfId="1751"/>
    <cellStyle name="Accent3 49" xfId="1752"/>
    <cellStyle name="Accent3 5" xfId="1753"/>
    <cellStyle name="Accent3 50" xfId="1754"/>
    <cellStyle name="Accent3 51" xfId="1755"/>
    <cellStyle name="Accent3 52" xfId="1756"/>
    <cellStyle name="Accent3 53" xfId="1757"/>
    <cellStyle name="Accent3 54" xfId="1758"/>
    <cellStyle name="Accent3 55" xfId="1759"/>
    <cellStyle name="Accent3 56" xfId="1760"/>
    <cellStyle name="Accent3 57" xfId="1761"/>
    <cellStyle name="Accent3 58" xfId="1762"/>
    <cellStyle name="Accent3 59" xfId="1763"/>
    <cellStyle name="Accent3 6" xfId="1764"/>
    <cellStyle name="Accent3 60" xfId="1765"/>
    <cellStyle name="Accent3 60 2" xfId="1766"/>
    <cellStyle name="Accent3 60 2 2" xfId="1767"/>
    <cellStyle name="Accent3 60 2 3" xfId="1768"/>
    <cellStyle name="Accent3 61" xfId="1769"/>
    <cellStyle name="Accent3 62" xfId="1770"/>
    <cellStyle name="Accent3 63" xfId="1771"/>
    <cellStyle name="Accent3 64" xfId="1772"/>
    <cellStyle name="Accent3 7" xfId="1773"/>
    <cellStyle name="Accent3 8" xfId="1774"/>
    <cellStyle name="Accent3 9" xfId="1775"/>
    <cellStyle name="Accent4 10" xfId="1776"/>
    <cellStyle name="Accent4 11" xfId="1777"/>
    <cellStyle name="Accent4 12" xfId="1778"/>
    <cellStyle name="Accent4 13" xfId="1779"/>
    <cellStyle name="Accent4 14" xfId="1780"/>
    <cellStyle name="Accent4 15" xfId="1781"/>
    <cellStyle name="Accent4 16" xfId="1782"/>
    <cellStyle name="Accent4 17" xfId="1783"/>
    <cellStyle name="Accent4 18" xfId="1784"/>
    <cellStyle name="Accent4 19" xfId="1785"/>
    <cellStyle name="Accent4 2" xfId="1786"/>
    <cellStyle name="Accent4 2 2" xfId="1787"/>
    <cellStyle name="Accent4 2 2 2" xfId="1788"/>
    <cellStyle name="Accent4 2 3" xfId="1789"/>
    <cellStyle name="Accent4 20" xfId="1790"/>
    <cellStyle name="Accent4 21" xfId="1791"/>
    <cellStyle name="Accent4 22" xfId="1792"/>
    <cellStyle name="Accent4 23" xfId="1793"/>
    <cellStyle name="Accent4 24" xfId="1794"/>
    <cellStyle name="Accent4 25" xfId="1795"/>
    <cellStyle name="Accent4 26" xfId="1796"/>
    <cellStyle name="Accent4 27" xfId="1797"/>
    <cellStyle name="Accent4 28" xfId="1798"/>
    <cellStyle name="Accent4 29" xfId="1799"/>
    <cellStyle name="Accent4 3" xfId="1800"/>
    <cellStyle name="Accent4 3 2" xfId="1801"/>
    <cellStyle name="Accent4 30" xfId="1802"/>
    <cellStyle name="Accent4 31" xfId="1803"/>
    <cellStyle name="Accent4 32" xfId="1804"/>
    <cellStyle name="Accent4 33" xfId="1805"/>
    <cellStyle name="Accent4 34" xfId="1806"/>
    <cellStyle name="Accent4 35" xfId="1807"/>
    <cellStyle name="Accent4 35 2" xfId="1808"/>
    <cellStyle name="Accent4 35 2 2" xfId="1809"/>
    <cellStyle name="Accent4 35 2 2 2" xfId="1810"/>
    <cellStyle name="Accent4 35 3" xfId="1811"/>
    <cellStyle name="Accent4 35 4" xfId="1812"/>
    <cellStyle name="Accent4 36" xfId="1813"/>
    <cellStyle name="Accent4 37" xfId="1814"/>
    <cellStyle name="Accent4 38" xfId="1815"/>
    <cellStyle name="Accent4 39" xfId="1816"/>
    <cellStyle name="Accent4 4" xfId="1817"/>
    <cellStyle name="Accent4 40" xfId="1818"/>
    <cellStyle name="Accent4 41" xfId="1819"/>
    <cellStyle name="Accent4 42" xfId="1820"/>
    <cellStyle name="Accent4 43" xfId="1821"/>
    <cellStyle name="Accent4 44" xfId="1822"/>
    <cellStyle name="Accent4 45" xfId="1823"/>
    <cellStyle name="Accent4 46" xfId="1824"/>
    <cellStyle name="Accent4 47" xfId="1825"/>
    <cellStyle name="Accent4 48" xfId="1826"/>
    <cellStyle name="Accent4 49" xfId="1827"/>
    <cellStyle name="Accent4 5" xfId="1828"/>
    <cellStyle name="Accent4 50" xfId="1829"/>
    <cellStyle name="Accent4 51" xfId="1830"/>
    <cellStyle name="Accent4 52" xfId="1831"/>
    <cellStyle name="Accent4 53" xfId="1832"/>
    <cellStyle name="Accent4 54" xfId="1833"/>
    <cellStyle name="Accent4 55" xfId="1834"/>
    <cellStyle name="Accent4 56" xfId="1835"/>
    <cellStyle name="Accent4 57" xfId="1836"/>
    <cellStyle name="Accent4 58" xfId="1837"/>
    <cellStyle name="Accent4 59" xfId="1838"/>
    <cellStyle name="Accent4 6" xfId="1839"/>
    <cellStyle name="Accent4 60" xfId="1840"/>
    <cellStyle name="Accent4 60 2" xfId="1841"/>
    <cellStyle name="Accent4 60 2 2" xfId="1842"/>
    <cellStyle name="Accent4 60 2 2 2" xfId="1843"/>
    <cellStyle name="Accent4 60 2 3" xfId="1844"/>
    <cellStyle name="Accent4 61" xfId="1845"/>
    <cellStyle name="Accent4 62" xfId="1846"/>
    <cellStyle name="Accent4 63" xfId="1847"/>
    <cellStyle name="Accent4 64" xfId="1848"/>
    <cellStyle name="Accent4 7" xfId="1849"/>
    <cellStyle name="Accent4 8" xfId="1850"/>
    <cellStyle name="Accent4 9" xfId="1851"/>
    <cellStyle name="Accent5 10" xfId="1852"/>
    <cellStyle name="Accent5 11" xfId="1853"/>
    <cellStyle name="Accent5 12" xfId="1854"/>
    <cellStyle name="Accent5 13" xfId="1855"/>
    <cellStyle name="Accent5 14" xfId="1856"/>
    <cellStyle name="Accent5 15" xfId="1857"/>
    <cellStyle name="Accent5 16" xfId="1858"/>
    <cellStyle name="Accent5 17" xfId="1859"/>
    <cellStyle name="Accent5 18" xfId="1860"/>
    <cellStyle name="Accent5 19" xfId="1861"/>
    <cellStyle name="Accent5 2" xfId="1862"/>
    <cellStyle name="Accent5 2 2" xfId="1863"/>
    <cellStyle name="Accent5 2 2 2" xfId="1864"/>
    <cellStyle name="Accent5 2 3" xfId="1865"/>
    <cellStyle name="Accent5 20" xfId="1866"/>
    <cellStyle name="Accent5 21" xfId="1867"/>
    <cellStyle name="Accent5 22" xfId="1868"/>
    <cellStyle name="Accent5 23" xfId="1869"/>
    <cellStyle name="Accent5 24" xfId="1870"/>
    <cellStyle name="Accent5 25" xfId="1871"/>
    <cellStyle name="Accent5 26" xfId="1872"/>
    <cellStyle name="Accent5 27" xfId="1873"/>
    <cellStyle name="Accent5 28" xfId="1874"/>
    <cellStyle name="Accent5 29" xfId="1875"/>
    <cellStyle name="Accent5 3" xfId="1876"/>
    <cellStyle name="Accent5 3 2" xfId="1877"/>
    <cellStyle name="Accent5 30" xfId="1878"/>
    <cellStyle name="Accent5 31" xfId="1879"/>
    <cellStyle name="Accent5 32" xfId="1880"/>
    <cellStyle name="Accent5 33" xfId="1881"/>
    <cellStyle name="Accent5 34" xfId="1882"/>
    <cellStyle name="Accent5 35" xfId="1883"/>
    <cellStyle name="Accent5 35 2" xfId="1884"/>
    <cellStyle name="Accent5 35 2 2" xfId="1885"/>
    <cellStyle name="Accent5 35 2 2 2" xfId="1886"/>
    <cellStyle name="Accent5 35 3" xfId="1887"/>
    <cellStyle name="Accent5 35 4" xfId="1888"/>
    <cellStyle name="Accent5 36" xfId="1889"/>
    <cellStyle name="Accent5 37" xfId="1890"/>
    <cellStyle name="Accent5 38" xfId="1891"/>
    <cellStyle name="Accent5 39" xfId="1892"/>
    <cellStyle name="Accent5 4" xfId="1893"/>
    <cellStyle name="Accent5 40" xfId="1894"/>
    <cellStyle name="Accent5 41" xfId="1895"/>
    <cellStyle name="Accent5 42" xfId="1896"/>
    <cellStyle name="Accent5 43" xfId="1897"/>
    <cellStyle name="Accent5 44" xfId="1898"/>
    <cellStyle name="Accent5 45" xfId="1899"/>
    <cellStyle name="Accent5 46" xfId="1900"/>
    <cellStyle name="Accent5 47" xfId="1901"/>
    <cellStyle name="Accent5 48" xfId="1902"/>
    <cellStyle name="Accent5 49" xfId="1903"/>
    <cellStyle name="Accent5 5" xfId="1904"/>
    <cellStyle name="Accent5 50" xfId="1905"/>
    <cellStyle name="Accent5 51" xfId="1906"/>
    <cellStyle name="Accent5 52" xfId="1907"/>
    <cellStyle name="Accent5 53" xfId="1908"/>
    <cellStyle name="Accent5 54" xfId="1909"/>
    <cellStyle name="Accent5 55" xfId="1910"/>
    <cellStyle name="Accent5 56" xfId="1911"/>
    <cellStyle name="Accent5 57" xfId="1912"/>
    <cellStyle name="Accent5 58" xfId="1913"/>
    <cellStyle name="Accent5 59" xfId="1914"/>
    <cellStyle name="Accent5 6" xfId="1915"/>
    <cellStyle name="Accent5 60" xfId="1916"/>
    <cellStyle name="Accent5 60 2" xfId="1917"/>
    <cellStyle name="Accent5 60 2 2" xfId="1918"/>
    <cellStyle name="Accent5 60 2 3" xfId="1919"/>
    <cellStyle name="Accent5 61" xfId="1920"/>
    <cellStyle name="Accent5 62" xfId="1921"/>
    <cellStyle name="Accent5 63" xfId="1922"/>
    <cellStyle name="Accent5 64" xfId="1923"/>
    <cellStyle name="Accent5 7" xfId="1924"/>
    <cellStyle name="Accent5 8" xfId="1925"/>
    <cellStyle name="Accent5 9" xfId="1926"/>
    <cellStyle name="Accent6 10" xfId="1927"/>
    <cellStyle name="Accent6 11" xfId="1928"/>
    <cellStyle name="Accent6 12" xfId="1929"/>
    <cellStyle name="Accent6 13" xfId="1930"/>
    <cellStyle name="Accent6 14" xfId="1931"/>
    <cellStyle name="Accent6 15" xfId="1932"/>
    <cellStyle name="Accent6 16" xfId="1933"/>
    <cellStyle name="Accent6 17" xfId="1934"/>
    <cellStyle name="Accent6 18" xfId="1935"/>
    <cellStyle name="Accent6 19" xfId="1936"/>
    <cellStyle name="Accent6 2" xfId="1937"/>
    <cellStyle name="Accent6 2 2" xfId="1938"/>
    <cellStyle name="Accent6 2 2 2" xfId="1939"/>
    <cellStyle name="Accent6 2 3" xfId="1940"/>
    <cellStyle name="Accent6 20" xfId="1941"/>
    <cellStyle name="Accent6 21" xfId="1942"/>
    <cellStyle name="Accent6 22" xfId="1943"/>
    <cellStyle name="Accent6 23" xfId="1944"/>
    <cellStyle name="Accent6 24" xfId="1945"/>
    <cellStyle name="Accent6 25" xfId="1946"/>
    <cellStyle name="Accent6 26" xfId="1947"/>
    <cellStyle name="Accent6 27" xfId="1948"/>
    <cellStyle name="Accent6 28" xfId="1949"/>
    <cellStyle name="Accent6 29" xfId="1950"/>
    <cellStyle name="Accent6 3" xfId="1951"/>
    <cellStyle name="Accent6 3 2" xfId="1952"/>
    <cellStyle name="Accent6 30" xfId="1953"/>
    <cellStyle name="Accent6 31" xfId="1954"/>
    <cellStyle name="Accent6 32" xfId="1955"/>
    <cellStyle name="Accent6 33" xfId="1956"/>
    <cellStyle name="Accent6 34" xfId="1957"/>
    <cellStyle name="Accent6 35" xfId="1958"/>
    <cellStyle name="Accent6 35 2" xfId="1959"/>
    <cellStyle name="Accent6 35 2 2" xfId="1960"/>
    <cellStyle name="Accent6 35 2 2 2" xfId="1961"/>
    <cellStyle name="Accent6 35 3" xfId="1962"/>
    <cellStyle name="Accent6 35 4" xfId="1963"/>
    <cellStyle name="Accent6 36" xfId="1964"/>
    <cellStyle name="Accent6 37" xfId="1965"/>
    <cellStyle name="Accent6 38" xfId="1966"/>
    <cellStyle name="Accent6 39" xfId="1967"/>
    <cellStyle name="Accent6 4" xfId="1968"/>
    <cellStyle name="Accent6 40" xfId="1969"/>
    <cellStyle name="Accent6 41" xfId="1970"/>
    <cellStyle name="Accent6 42" xfId="1971"/>
    <cellStyle name="Accent6 43" xfId="1972"/>
    <cellStyle name="Accent6 44" xfId="1973"/>
    <cellStyle name="Accent6 45" xfId="1974"/>
    <cellStyle name="Accent6 46" xfId="1975"/>
    <cellStyle name="Accent6 47" xfId="1976"/>
    <cellStyle name="Accent6 48" xfId="1977"/>
    <cellStyle name="Accent6 49" xfId="1978"/>
    <cellStyle name="Accent6 5" xfId="1979"/>
    <cellStyle name="Accent6 50" xfId="1980"/>
    <cellStyle name="Accent6 51" xfId="1981"/>
    <cellStyle name="Accent6 52" xfId="1982"/>
    <cellStyle name="Accent6 53" xfId="1983"/>
    <cellStyle name="Accent6 54" xfId="1984"/>
    <cellStyle name="Accent6 55" xfId="1985"/>
    <cellStyle name="Accent6 56" xfId="1986"/>
    <cellStyle name="Accent6 57" xfId="1987"/>
    <cellStyle name="Accent6 58" xfId="1988"/>
    <cellStyle name="Accent6 59" xfId="1989"/>
    <cellStyle name="Accent6 6" xfId="1990"/>
    <cellStyle name="Accent6 60" xfId="1991"/>
    <cellStyle name="Accent6 60 2" xfId="1992"/>
    <cellStyle name="Accent6 60 2 2" xfId="1993"/>
    <cellStyle name="Accent6 60 2 3" xfId="1994"/>
    <cellStyle name="Accent6 61" xfId="1995"/>
    <cellStyle name="Accent6 62" xfId="1996"/>
    <cellStyle name="Accent6 63" xfId="1997"/>
    <cellStyle name="Accent6 64" xfId="1998"/>
    <cellStyle name="Accent6 7" xfId="1999"/>
    <cellStyle name="Accent6 8" xfId="2000"/>
    <cellStyle name="Accent6 9" xfId="2001"/>
    <cellStyle name="AFE" xfId="2002"/>
    <cellStyle name="Array" xfId="2003"/>
    <cellStyle name="AutoFormat-Optionen" xfId="2004"/>
    <cellStyle name="Bad 10" xfId="2005"/>
    <cellStyle name="Bad 11" xfId="2006"/>
    <cellStyle name="Bad 12" xfId="2007"/>
    <cellStyle name="Bad 13" xfId="2008"/>
    <cellStyle name="Bad 14" xfId="2009"/>
    <cellStyle name="Bad 15" xfId="2010"/>
    <cellStyle name="Bad 16" xfId="2011"/>
    <cellStyle name="Bad 17" xfId="2012"/>
    <cellStyle name="Bad 18" xfId="2013"/>
    <cellStyle name="Bad 19" xfId="2014"/>
    <cellStyle name="Bad 2" xfId="2015"/>
    <cellStyle name="Bad 2 2" xfId="2016"/>
    <cellStyle name="Bad 2 2 2" xfId="2017"/>
    <cellStyle name="Bad 2 3" xfId="2018"/>
    <cellStyle name="Bad 20" xfId="2019"/>
    <cellStyle name="Bad 21" xfId="2020"/>
    <cellStyle name="Bad 22" xfId="2021"/>
    <cellStyle name="Bad 23" xfId="2022"/>
    <cellStyle name="Bad 24" xfId="2023"/>
    <cellStyle name="Bad 25" xfId="2024"/>
    <cellStyle name="Bad 26" xfId="2025"/>
    <cellStyle name="Bad 27" xfId="2026"/>
    <cellStyle name="Bad 28" xfId="2027"/>
    <cellStyle name="Bad 29" xfId="2028"/>
    <cellStyle name="Bad 3" xfId="2029"/>
    <cellStyle name="Bad 30" xfId="2030"/>
    <cellStyle name="Bad 31" xfId="2031"/>
    <cellStyle name="Bad 32" xfId="2032"/>
    <cellStyle name="Bad 33" xfId="2033"/>
    <cellStyle name="Bad 34" xfId="2034"/>
    <cellStyle name="Bad 35" xfId="2035"/>
    <cellStyle name="Bad 35 2" xfId="2036"/>
    <cellStyle name="Bad 35 2 2" xfId="2037"/>
    <cellStyle name="Bad 35 2 2 2" xfId="2038"/>
    <cellStyle name="Bad 35 3" xfId="2039"/>
    <cellStyle name="Bad 35 4" xfId="2040"/>
    <cellStyle name="Bad 36" xfId="2041"/>
    <cellStyle name="Bad 37" xfId="2042"/>
    <cellStyle name="Bad 38" xfId="2043"/>
    <cellStyle name="Bad 39" xfId="2044"/>
    <cellStyle name="Bad 4" xfId="2045"/>
    <cellStyle name="Bad 40" xfId="2046"/>
    <cellStyle name="Bad 41" xfId="2047"/>
    <cellStyle name="Bad 42" xfId="2048"/>
    <cellStyle name="Bad 43" xfId="2049"/>
    <cellStyle name="Bad 44" xfId="2050"/>
    <cellStyle name="Bad 45" xfId="2051"/>
    <cellStyle name="Bad 46" xfId="2052"/>
    <cellStyle name="Bad 47" xfId="2053"/>
    <cellStyle name="Bad 48" xfId="2054"/>
    <cellStyle name="Bad 49" xfId="2055"/>
    <cellStyle name="Bad 5" xfId="2056"/>
    <cellStyle name="Bad 50" xfId="2057"/>
    <cellStyle name="Bad 51" xfId="2058"/>
    <cellStyle name="Bad 52" xfId="2059"/>
    <cellStyle name="Bad 53" xfId="2060"/>
    <cellStyle name="Bad 54" xfId="2061"/>
    <cellStyle name="Bad 55" xfId="2062"/>
    <cellStyle name="Bad 56" xfId="2063"/>
    <cellStyle name="Bad 57" xfId="2064"/>
    <cellStyle name="Bad 58" xfId="2065"/>
    <cellStyle name="Bad 59" xfId="2066"/>
    <cellStyle name="Bad 6" xfId="2067"/>
    <cellStyle name="Bad 60" xfId="2068"/>
    <cellStyle name="Bad 60 2" xfId="2069"/>
    <cellStyle name="Bad 60 2 2" xfId="2070"/>
    <cellStyle name="Bad 60 2 2 2" xfId="2071"/>
    <cellStyle name="Bad 60 2 3" xfId="2072"/>
    <cellStyle name="Bad 61" xfId="2073"/>
    <cellStyle name="Bad 62" xfId="2074"/>
    <cellStyle name="Bad 63" xfId="2075"/>
    <cellStyle name="Bad 64" xfId="2076"/>
    <cellStyle name="Bad 7" xfId="2077"/>
    <cellStyle name="Bad 8" xfId="2078"/>
    <cellStyle name="Bad 9" xfId="2079"/>
    <cellStyle name="Besuchter Hyperlink" xfId="2080"/>
    <cellStyle name="Bold GHG Numbers (0.00)" xfId="2081"/>
    <cellStyle name="CALC Amount" xfId="2082"/>
    <cellStyle name="CALC Amount [1]" xfId="2083"/>
    <cellStyle name="CALC Amount [2]" xfId="2084"/>
    <cellStyle name="CALC Amount Total" xfId="2085"/>
    <cellStyle name="CALC Amount Total [1]" xfId="2086"/>
    <cellStyle name="CALC Amount Total [1] 2" xfId="2087"/>
    <cellStyle name="CALC Amount Total [2]" xfId="2088"/>
    <cellStyle name="CALC Amount Total [2] 2" xfId="2089"/>
    <cellStyle name="CALC Amount Total 10" xfId="2090"/>
    <cellStyle name="CALC Amount Total 11" xfId="2091"/>
    <cellStyle name="CALC Amount Total 12" xfId="2092"/>
    <cellStyle name="CALC Amount Total 13" xfId="2093"/>
    <cellStyle name="CALC Amount Total 14" xfId="2094"/>
    <cellStyle name="CALC Amount Total 15" xfId="2095"/>
    <cellStyle name="CALC Amount Total 16" xfId="2096"/>
    <cellStyle name="CALC Amount Total 17" xfId="2097"/>
    <cellStyle name="CALC Amount Total 18" xfId="2098"/>
    <cellStyle name="CALC Amount Total 19" xfId="2099"/>
    <cellStyle name="CALC Amount Total 2" xfId="2100"/>
    <cellStyle name="CALC Amount Total 20" xfId="2101"/>
    <cellStyle name="CALC Amount Total 21" xfId="2102"/>
    <cellStyle name="CALC Amount Total 22" xfId="2103"/>
    <cellStyle name="CALC Amount Total 23" xfId="2104"/>
    <cellStyle name="CALC Amount Total 24" xfId="2105"/>
    <cellStyle name="CALC Amount Total 25" xfId="2106"/>
    <cellStyle name="CALC Amount Total 3" xfId="2107"/>
    <cellStyle name="CALC Amount Total 4" xfId="2108"/>
    <cellStyle name="CALC Amount Total 5" xfId="2109"/>
    <cellStyle name="CALC Amount Total 6" xfId="2110"/>
    <cellStyle name="CALC Amount Total 7" xfId="2111"/>
    <cellStyle name="CALC Amount Total 8" xfId="2112"/>
    <cellStyle name="CALC Amount Total 9" xfId="2113"/>
    <cellStyle name="CALC Currency" xfId="2114"/>
    <cellStyle name="CALC Currency [1]" xfId="2115"/>
    <cellStyle name="CALC Currency [2]" xfId="2116"/>
    <cellStyle name="CALC Currency Total" xfId="2117"/>
    <cellStyle name="CALC Currency Total [1]" xfId="2118"/>
    <cellStyle name="CALC Currency Total [1] 2" xfId="2119"/>
    <cellStyle name="CALC Currency Total [2]" xfId="2120"/>
    <cellStyle name="CALC Currency Total [2] 2" xfId="2121"/>
    <cellStyle name="CALC Currency Total 10" xfId="2122"/>
    <cellStyle name="CALC Currency Total 11" xfId="2123"/>
    <cellStyle name="CALC Currency Total 12" xfId="2124"/>
    <cellStyle name="CALC Currency Total 13" xfId="2125"/>
    <cellStyle name="CALC Currency Total 14" xfId="2126"/>
    <cellStyle name="CALC Currency Total 15" xfId="2127"/>
    <cellStyle name="CALC Currency Total 16" xfId="2128"/>
    <cellStyle name="CALC Currency Total 17" xfId="2129"/>
    <cellStyle name="CALC Currency Total 18" xfId="2130"/>
    <cellStyle name="CALC Currency Total 19" xfId="2131"/>
    <cellStyle name="CALC Currency Total 2" xfId="2132"/>
    <cellStyle name="CALC Currency Total 20" xfId="2133"/>
    <cellStyle name="CALC Currency Total 21" xfId="2134"/>
    <cellStyle name="CALC Currency Total 22" xfId="2135"/>
    <cellStyle name="CALC Currency Total 23" xfId="2136"/>
    <cellStyle name="CALC Currency Total 24" xfId="2137"/>
    <cellStyle name="CALC Currency Total 25" xfId="2138"/>
    <cellStyle name="CALC Currency Total 3" xfId="2139"/>
    <cellStyle name="CALC Currency Total 4" xfId="2140"/>
    <cellStyle name="CALC Currency Total 5" xfId="2141"/>
    <cellStyle name="CALC Currency Total 6" xfId="2142"/>
    <cellStyle name="CALC Currency Total 7" xfId="2143"/>
    <cellStyle name="CALC Currency Total 8" xfId="2144"/>
    <cellStyle name="CALC Currency Total 9" xfId="2145"/>
    <cellStyle name="CALC Date Long" xfId="2146"/>
    <cellStyle name="CALC Date Short" xfId="2147"/>
    <cellStyle name="CALC Percent" xfId="2148"/>
    <cellStyle name="CALC Percent [1]" xfId="2149"/>
    <cellStyle name="CALC Percent [2]" xfId="2150"/>
    <cellStyle name="CALC Percent Total" xfId="2151"/>
    <cellStyle name="CALC Percent Total [1]" xfId="2152"/>
    <cellStyle name="CALC Percent Total [1] 2" xfId="2153"/>
    <cellStyle name="CALC Percent Total [2]" xfId="2154"/>
    <cellStyle name="CALC Percent Total [2] 2" xfId="2155"/>
    <cellStyle name="CALC Percent Total 10" xfId="2156"/>
    <cellStyle name="CALC Percent Total 11" xfId="2157"/>
    <cellStyle name="CALC Percent Total 12" xfId="2158"/>
    <cellStyle name="CALC Percent Total 13" xfId="2159"/>
    <cellStyle name="CALC Percent Total 14" xfId="2160"/>
    <cellStyle name="CALC Percent Total 15" xfId="2161"/>
    <cellStyle name="CALC Percent Total 16" xfId="2162"/>
    <cellStyle name="CALC Percent Total 17" xfId="2163"/>
    <cellStyle name="CALC Percent Total 18" xfId="2164"/>
    <cellStyle name="CALC Percent Total 19" xfId="2165"/>
    <cellStyle name="CALC Percent Total 2" xfId="2166"/>
    <cellStyle name="CALC Percent Total 20" xfId="2167"/>
    <cellStyle name="CALC Percent Total 21" xfId="2168"/>
    <cellStyle name="CALC Percent Total 22" xfId="2169"/>
    <cellStyle name="CALC Percent Total 23" xfId="2170"/>
    <cellStyle name="CALC Percent Total 24" xfId="2171"/>
    <cellStyle name="CALC Percent Total 25" xfId="2172"/>
    <cellStyle name="CALC Percent Total 3" xfId="2173"/>
    <cellStyle name="CALC Percent Total 4" xfId="2174"/>
    <cellStyle name="CALC Percent Total 5" xfId="2175"/>
    <cellStyle name="CALC Percent Total 6" xfId="2176"/>
    <cellStyle name="CALC Percent Total 7" xfId="2177"/>
    <cellStyle name="CALC Percent Total 8" xfId="2178"/>
    <cellStyle name="CALC Percent Total 9" xfId="2179"/>
    <cellStyle name="Calcolo" xfId="2180"/>
    <cellStyle name="Calcolo 2" xfId="2181"/>
    <cellStyle name="Calculation 10" xfId="2182"/>
    <cellStyle name="Calculation 11" xfId="2183"/>
    <cellStyle name="Calculation 12" xfId="2184"/>
    <cellStyle name="Calculation 13" xfId="2185"/>
    <cellStyle name="Calculation 14" xfId="2186"/>
    <cellStyle name="Calculation 15" xfId="2187"/>
    <cellStyle name="Calculation 16" xfId="2188"/>
    <cellStyle name="Calculation 17" xfId="2189"/>
    <cellStyle name="Calculation 18" xfId="2190"/>
    <cellStyle name="Calculation 19" xfId="2191"/>
    <cellStyle name="Calculation 2" xfId="2192"/>
    <cellStyle name="Calculation 2 2" xfId="2193"/>
    <cellStyle name="Calculation 2 2 2" xfId="2194"/>
    <cellStyle name="Calculation 2 2 3" xfId="2195"/>
    <cellStyle name="Calculation 2 3" xfId="2196"/>
    <cellStyle name="Calculation 20" xfId="2197"/>
    <cellStyle name="Calculation 21" xfId="2198"/>
    <cellStyle name="Calculation 22" xfId="2199"/>
    <cellStyle name="Calculation 23" xfId="2200"/>
    <cellStyle name="Calculation 24" xfId="2201"/>
    <cellStyle name="Calculation 25" xfId="2202"/>
    <cellStyle name="Calculation 26" xfId="2203"/>
    <cellStyle name="Calculation 27" xfId="2204"/>
    <cellStyle name="Calculation 28" xfId="2205"/>
    <cellStyle name="Calculation 29" xfId="2206"/>
    <cellStyle name="Calculation 3" xfId="2207"/>
    <cellStyle name="Calculation 3 2" xfId="2208"/>
    <cellStyle name="Calculation 30" xfId="2209"/>
    <cellStyle name="Calculation 31" xfId="2210"/>
    <cellStyle name="Calculation 32" xfId="2211"/>
    <cellStyle name="Calculation 33" xfId="2212"/>
    <cellStyle name="Calculation 34" xfId="2213"/>
    <cellStyle name="Calculation 35" xfId="2214"/>
    <cellStyle name="Calculation 35 2" xfId="2215"/>
    <cellStyle name="Calculation 35 2 2" xfId="2216"/>
    <cellStyle name="Calculation 35 2 2 2" xfId="2217"/>
    <cellStyle name="Calculation 35 3" xfId="2218"/>
    <cellStyle name="Calculation 35 4" xfId="2219"/>
    <cellStyle name="Calculation 36" xfId="2220"/>
    <cellStyle name="Calculation 37" xfId="2221"/>
    <cellStyle name="Calculation 38" xfId="2222"/>
    <cellStyle name="Calculation 39" xfId="2223"/>
    <cellStyle name="Calculation 4" xfId="2224"/>
    <cellStyle name="Calculation 4 2" xfId="2225"/>
    <cellStyle name="Calculation 40" xfId="2226"/>
    <cellStyle name="Calculation 41" xfId="2227"/>
    <cellStyle name="Calculation 42" xfId="2228"/>
    <cellStyle name="Calculation 43" xfId="2229"/>
    <cellStyle name="Calculation 44" xfId="2230"/>
    <cellStyle name="Calculation 45" xfId="2231"/>
    <cellStyle name="Calculation 46" xfId="2232"/>
    <cellStyle name="Calculation 47" xfId="2233"/>
    <cellStyle name="Calculation 48" xfId="2234"/>
    <cellStyle name="Calculation 49" xfId="2235"/>
    <cellStyle name="Calculation 5" xfId="2236"/>
    <cellStyle name="Calculation 5 2" xfId="2237"/>
    <cellStyle name="Calculation 50" xfId="2238"/>
    <cellStyle name="Calculation 51" xfId="2239"/>
    <cellStyle name="Calculation 52" xfId="2240"/>
    <cellStyle name="Calculation 53" xfId="2241"/>
    <cellStyle name="Calculation 54" xfId="2242"/>
    <cellStyle name="Calculation 55" xfId="2243"/>
    <cellStyle name="Calculation 56" xfId="2244"/>
    <cellStyle name="Calculation 57" xfId="2245"/>
    <cellStyle name="Calculation 58" xfId="2246"/>
    <cellStyle name="Calculation 59" xfId="2247"/>
    <cellStyle name="Calculation 6" xfId="2248"/>
    <cellStyle name="Calculation 60" xfId="2249"/>
    <cellStyle name="Calculation 60 2" xfId="2250"/>
    <cellStyle name="Calculation 60 2 2" xfId="2251"/>
    <cellStyle name="Calculation 60 2 2 2" xfId="2252"/>
    <cellStyle name="Calculation 60 2 3" xfId="2253"/>
    <cellStyle name="Calculation 61" xfId="2254"/>
    <cellStyle name="Calculation 62" xfId="2255"/>
    <cellStyle name="Calculation 63" xfId="2256"/>
    <cellStyle name="Calculation 64" xfId="2257"/>
    <cellStyle name="Calculation 65" xfId="2258"/>
    <cellStyle name="Calculation 66" xfId="2259"/>
    <cellStyle name="Calculation 67" xfId="2260"/>
    <cellStyle name="Calculation 67 2" xfId="2261"/>
    <cellStyle name="Calculation 68" xfId="2262"/>
    <cellStyle name="Calculation 69" xfId="2263"/>
    <cellStyle name="Calculation 7" xfId="2264"/>
    <cellStyle name="Calculation 8" xfId="2265"/>
    <cellStyle name="Calculation 9" xfId="2266"/>
    <cellStyle name="Cella collegata" xfId="2267"/>
    <cellStyle name="Cella collegata 2" xfId="2268"/>
    <cellStyle name="Cella da controllare" xfId="2269"/>
    <cellStyle name="Cella da controllare 2" xfId="2270"/>
    <cellStyle name="Check Cell 10" xfId="2271"/>
    <cellStyle name="Check Cell 11" xfId="2272"/>
    <cellStyle name="Check Cell 12" xfId="2273"/>
    <cellStyle name="Check Cell 13" xfId="2274"/>
    <cellStyle name="Check Cell 14" xfId="2275"/>
    <cellStyle name="Check Cell 15" xfId="2276"/>
    <cellStyle name="Check Cell 16" xfId="2277"/>
    <cellStyle name="Check Cell 17" xfId="2278"/>
    <cellStyle name="Check Cell 18" xfId="2279"/>
    <cellStyle name="Check Cell 19" xfId="2280"/>
    <cellStyle name="Check Cell 2" xfId="2281"/>
    <cellStyle name="Check Cell 2 2" xfId="2282"/>
    <cellStyle name="Check Cell 2 2 2" xfId="2283"/>
    <cellStyle name="Check Cell 2 3" xfId="2284"/>
    <cellStyle name="Check Cell 20" xfId="2285"/>
    <cellStyle name="Check Cell 21" xfId="2286"/>
    <cellStyle name="Check Cell 22" xfId="2287"/>
    <cellStyle name="Check Cell 23" xfId="2288"/>
    <cellStyle name="Check Cell 24" xfId="2289"/>
    <cellStyle name="Check Cell 25" xfId="2290"/>
    <cellStyle name="Check Cell 26" xfId="2291"/>
    <cellStyle name="Check Cell 27" xfId="2292"/>
    <cellStyle name="Check Cell 28" xfId="2293"/>
    <cellStyle name="Check Cell 29" xfId="2294"/>
    <cellStyle name="Check Cell 3" xfId="2295"/>
    <cellStyle name="Check Cell 3 2" xfId="2296"/>
    <cellStyle name="Check Cell 30" xfId="2297"/>
    <cellStyle name="Check Cell 31" xfId="2298"/>
    <cellStyle name="Check Cell 32" xfId="2299"/>
    <cellStyle name="Check Cell 33" xfId="2300"/>
    <cellStyle name="Check Cell 34" xfId="2301"/>
    <cellStyle name="Check Cell 35" xfId="2302"/>
    <cellStyle name="Check Cell 35 2" xfId="2303"/>
    <cellStyle name="Check Cell 35 2 2" xfId="2304"/>
    <cellStyle name="Check Cell 35 2 2 2" xfId="2305"/>
    <cellStyle name="Check Cell 35 3" xfId="2306"/>
    <cellStyle name="Check Cell 35 4" xfId="2307"/>
    <cellStyle name="Check Cell 36" xfId="2308"/>
    <cellStyle name="Check Cell 37" xfId="2309"/>
    <cellStyle name="Check Cell 38" xfId="2310"/>
    <cellStyle name="Check Cell 39" xfId="2311"/>
    <cellStyle name="Check Cell 4" xfId="2312"/>
    <cellStyle name="Check Cell 40" xfId="2313"/>
    <cellStyle name="Check Cell 41" xfId="2314"/>
    <cellStyle name="Check Cell 42" xfId="2315"/>
    <cellStyle name="Check Cell 43" xfId="2316"/>
    <cellStyle name="Check Cell 44" xfId="2317"/>
    <cellStyle name="Check Cell 45" xfId="2318"/>
    <cellStyle name="Check Cell 46" xfId="2319"/>
    <cellStyle name="Check Cell 47" xfId="2320"/>
    <cellStyle name="Check Cell 48" xfId="2321"/>
    <cellStyle name="Check Cell 49" xfId="2322"/>
    <cellStyle name="Check Cell 5" xfId="2323"/>
    <cellStyle name="Check Cell 50" xfId="2324"/>
    <cellStyle name="Check Cell 51" xfId="2325"/>
    <cellStyle name="Check Cell 52" xfId="2326"/>
    <cellStyle name="Check Cell 53" xfId="2327"/>
    <cellStyle name="Check Cell 54" xfId="2328"/>
    <cellStyle name="Check Cell 55" xfId="2329"/>
    <cellStyle name="Check Cell 56" xfId="2330"/>
    <cellStyle name="Check Cell 57" xfId="2331"/>
    <cellStyle name="Check Cell 58" xfId="2332"/>
    <cellStyle name="Check Cell 59" xfId="2333"/>
    <cellStyle name="Check Cell 6" xfId="2334"/>
    <cellStyle name="Check Cell 60" xfId="2335"/>
    <cellStyle name="Check Cell 60 2" xfId="2336"/>
    <cellStyle name="Check Cell 60 2 2" xfId="2337"/>
    <cellStyle name="Check Cell 60 2 2 2" xfId="2338"/>
    <cellStyle name="Check Cell 60 2 3" xfId="2339"/>
    <cellStyle name="Check Cell 61" xfId="2340"/>
    <cellStyle name="Check Cell 62" xfId="2341"/>
    <cellStyle name="Check Cell 63" xfId="2342"/>
    <cellStyle name="Check Cell 64" xfId="2343"/>
    <cellStyle name="Check Cell 7" xfId="2344"/>
    <cellStyle name="Check Cell 8" xfId="2345"/>
    <cellStyle name="Check Cell 9" xfId="2346"/>
    <cellStyle name="Check2_EA" xfId="2347"/>
    <cellStyle name="CheckCell_RP" xfId="2348"/>
    <cellStyle name="CheckCelLbll_RP" xfId="2349"/>
    <cellStyle name="CodeOutput_RP" xfId="2350"/>
    <cellStyle name="Colore 1" xfId="2351"/>
    <cellStyle name="Colore 1 2" xfId="2352"/>
    <cellStyle name="Colore 2" xfId="2353"/>
    <cellStyle name="Colore 2 2" xfId="2354"/>
    <cellStyle name="Colore 3" xfId="2355"/>
    <cellStyle name="Colore 3 2" xfId="2356"/>
    <cellStyle name="Colore 4" xfId="2357"/>
    <cellStyle name="Colore 4 2" xfId="2358"/>
    <cellStyle name="Colore 5" xfId="2359"/>
    <cellStyle name="Colore 5 2" xfId="2360"/>
    <cellStyle name="Colore 6" xfId="2361"/>
    <cellStyle name="Colore 6 2" xfId="2362"/>
    <cellStyle name="Column_Heading_RP" xfId="2363"/>
    <cellStyle name="Comma" xfId="1" builtinId="3"/>
    <cellStyle name="Comma [0] 2" xfId="2364"/>
    <cellStyle name="Comma [0] 3" xfId="2365"/>
    <cellStyle name="Comma [1]" xfId="2366"/>
    <cellStyle name="Comma [1] 2" xfId="2367"/>
    <cellStyle name="Comma [2]" xfId="2368"/>
    <cellStyle name="Comma [2] 2" xfId="2369"/>
    <cellStyle name="Comma [3]" xfId="2370"/>
    <cellStyle name="Comma [3] 2" xfId="2371"/>
    <cellStyle name="Comma 10" xfId="2372"/>
    <cellStyle name="Comma 10 2" xfId="2373"/>
    <cellStyle name="Comma 11" xfId="2374"/>
    <cellStyle name="Comma 12" xfId="2375"/>
    <cellStyle name="Comma 12 2" xfId="2376"/>
    <cellStyle name="Comma 13" xfId="2377"/>
    <cellStyle name="Comma 13 2" xfId="2378"/>
    <cellStyle name="Comma 14" xfId="2379"/>
    <cellStyle name="Comma 14 2" xfId="2380"/>
    <cellStyle name="Comma 15" xfId="2381"/>
    <cellStyle name="Comma 16" xfId="2382"/>
    <cellStyle name="Comma 17" xfId="2383"/>
    <cellStyle name="Comma 18" xfId="2384"/>
    <cellStyle name="Comma 19" xfId="2385"/>
    <cellStyle name="Comma 2" xfId="2386"/>
    <cellStyle name="Comma 2 10" xfId="2387"/>
    <cellStyle name="Comma 2 10 2" xfId="2388"/>
    <cellStyle name="Comma 2 11" xfId="2389"/>
    <cellStyle name="Comma 2 11 2" xfId="2390"/>
    <cellStyle name="Comma 2 12" xfId="2391"/>
    <cellStyle name="Comma 2 12 2" xfId="2392"/>
    <cellStyle name="Comma 2 13" xfId="2393"/>
    <cellStyle name="Comma 2 13 2" xfId="2394"/>
    <cellStyle name="Comma 2 14" xfId="2395"/>
    <cellStyle name="Comma 2 14 2" xfId="2396"/>
    <cellStyle name="Comma 2 15" xfId="2397"/>
    <cellStyle name="Comma 2 15 2" xfId="2398"/>
    <cellStyle name="Comma 2 16" xfId="2399"/>
    <cellStyle name="Comma 2 16 2" xfId="2400"/>
    <cellStyle name="Comma 2 17" xfId="2401"/>
    <cellStyle name="Comma 2 17 2" xfId="2402"/>
    <cellStyle name="Comma 2 18" xfId="2403"/>
    <cellStyle name="Comma 2 19" xfId="2404"/>
    <cellStyle name="Comma 2 2" xfId="2405"/>
    <cellStyle name="Comma 2 2 10" xfId="2406"/>
    <cellStyle name="Comma 2 2 11" xfId="2407"/>
    <cellStyle name="Comma 2 2 12" xfId="2408"/>
    <cellStyle name="Comma 2 2 13" xfId="2409"/>
    <cellStyle name="Comma 2 2 14" xfId="2410"/>
    <cellStyle name="Comma 2 2 15" xfId="2411"/>
    <cellStyle name="Comma 2 2 16" xfId="2412"/>
    <cellStyle name="Comma 2 2 17" xfId="2413"/>
    <cellStyle name="Comma 2 2 18" xfId="2414"/>
    <cellStyle name="Comma 2 2 19" xfId="2415"/>
    <cellStyle name="Comma 2 2 2" xfId="2416"/>
    <cellStyle name="Comma 2 2 2 10" xfId="2417"/>
    <cellStyle name="Comma 2 2 2 11" xfId="2418"/>
    <cellStyle name="Comma 2 2 2 12" xfId="2419"/>
    <cellStyle name="Comma 2 2 2 13" xfId="2420"/>
    <cellStyle name="Comma 2 2 2 14" xfId="2421"/>
    <cellStyle name="Comma 2 2 2 15" xfId="2422"/>
    <cellStyle name="Comma 2 2 2 16" xfId="2423"/>
    <cellStyle name="Comma 2 2 2 17" xfId="2424"/>
    <cellStyle name="Comma 2 2 2 18" xfId="2425"/>
    <cellStyle name="Comma 2 2 2 19" xfId="2426"/>
    <cellStyle name="Comma 2 2 2 2" xfId="2427"/>
    <cellStyle name="Comma 2 2 2 2 10" xfId="2428"/>
    <cellStyle name="Comma 2 2 2 2 11" xfId="2429"/>
    <cellStyle name="Comma 2 2 2 2 12" xfId="2430"/>
    <cellStyle name="Comma 2 2 2 2 13" xfId="2431"/>
    <cellStyle name="Comma 2 2 2 2 14" xfId="2432"/>
    <cellStyle name="Comma 2 2 2 2 15" xfId="2433"/>
    <cellStyle name="Comma 2 2 2 2 16" xfId="2434"/>
    <cellStyle name="Comma 2 2 2 2 17" xfId="2435"/>
    <cellStyle name="Comma 2 2 2 2 18" xfId="2436"/>
    <cellStyle name="Comma 2 2 2 2 19" xfId="2437"/>
    <cellStyle name="Comma 2 2 2 2 2" xfId="2438"/>
    <cellStyle name="Comma 2 2 2 2 2 2" xfId="2439"/>
    <cellStyle name="Comma 2 2 2 2 2 2 2" xfId="2440"/>
    <cellStyle name="Comma 2 2 2 2 2 2 2 2" xfId="2441"/>
    <cellStyle name="Comma 2 2 2 2 2 3" xfId="2442"/>
    <cellStyle name="Comma 2 2 2 2 20" xfId="2443"/>
    <cellStyle name="Comma 2 2 2 2 21" xfId="2444"/>
    <cellStyle name="Comma 2 2 2 2 22" xfId="2445"/>
    <cellStyle name="Comma 2 2 2 2 23" xfId="2446"/>
    <cellStyle name="Comma 2 2 2 2 24" xfId="2447"/>
    <cellStyle name="Comma 2 2 2 2 25" xfId="2448"/>
    <cellStyle name="Comma 2 2 2 2 26" xfId="2449"/>
    <cellStyle name="Comma 2 2 2 2 27" xfId="2450"/>
    <cellStyle name="Comma 2 2 2 2 28" xfId="2451"/>
    <cellStyle name="Comma 2 2 2 2 28 2" xfId="2452"/>
    <cellStyle name="Comma 2 2 2 2 29" xfId="2453"/>
    <cellStyle name="Comma 2 2 2 2 3" xfId="2454"/>
    <cellStyle name="Comma 2 2 2 2 30" xfId="2455"/>
    <cellStyle name="Comma 2 2 2 2 4" xfId="2456"/>
    <cellStyle name="Comma 2 2 2 2 5" xfId="2457"/>
    <cellStyle name="Comma 2 2 2 2 6" xfId="2458"/>
    <cellStyle name="Comma 2 2 2 2 7" xfId="2459"/>
    <cellStyle name="Comma 2 2 2 2 8" xfId="2460"/>
    <cellStyle name="Comma 2 2 2 2 9" xfId="2461"/>
    <cellStyle name="Comma 2 2 2 20" xfId="2462"/>
    <cellStyle name="Comma 2 2 2 21" xfId="2463"/>
    <cellStyle name="Comma 2 2 2 22" xfId="2464"/>
    <cellStyle name="Comma 2 2 2 23" xfId="2465"/>
    <cellStyle name="Comma 2 2 2 24" xfId="2466"/>
    <cellStyle name="Comma 2 2 2 25" xfId="2467"/>
    <cellStyle name="Comma 2 2 2 26" xfId="2468"/>
    <cellStyle name="Comma 2 2 2 27" xfId="2469"/>
    <cellStyle name="Comma 2 2 2 28" xfId="2470"/>
    <cellStyle name="Comma 2 2 2 29" xfId="2471"/>
    <cellStyle name="Comma 2 2 2 29 2" xfId="2472"/>
    <cellStyle name="Comma 2 2 2 3" xfId="2473"/>
    <cellStyle name="Comma 2 2 2 30" xfId="2474"/>
    <cellStyle name="Comma 2 2 2 31" xfId="2475"/>
    <cellStyle name="Comma 2 2 2 32" xfId="2476"/>
    <cellStyle name="Comma 2 2 2 33" xfId="2477"/>
    <cellStyle name="Comma 2 2 2 34" xfId="2478"/>
    <cellStyle name="Comma 2 2 2 4" xfId="2479"/>
    <cellStyle name="Comma 2 2 2 4 2" xfId="2480"/>
    <cellStyle name="Comma 2 2 2 4 2 2" xfId="2481"/>
    <cellStyle name="Comma 2 2 2 4 2 2 2" xfId="2482"/>
    <cellStyle name="Comma 2 2 2 4 3" xfId="2483"/>
    <cellStyle name="Comma 2 2 2 5" xfId="2484"/>
    <cellStyle name="Comma 2 2 2 6" xfId="2485"/>
    <cellStyle name="Comma 2 2 2 7" xfId="2486"/>
    <cellStyle name="Comma 2 2 2 8" xfId="2487"/>
    <cellStyle name="Comma 2 2 2 9" xfId="2488"/>
    <cellStyle name="Comma 2 2 20" xfId="2489"/>
    <cellStyle name="Comma 2 2 21" xfId="2490"/>
    <cellStyle name="Comma 2 2 22" xfId="2491"/>
    <cellStyle name="Comma 2 2 23" xfId="2492"/>
    <cellStyle name="Comma 2 2 24" xfId="2493"/>
    <cellStyle name="Comma 2 2 25" xfId="2494"/>
    <cellStyle name="Comma 2 2 26" xfId="2495"/>
    <cellStyle name="Comma 2 2 27" xfId="2496"/>
    <cellStyle name="Comma 2 2 28" xfId="2497"/>
    <cellStyle name="Comma 2 2 29" xfId="2498"/>
    <cellStyle name="Comma 2 2 3" xfId="2499"/>
    <cellStyle name="Comma 2 2 30" xfId="2500"/>
    <cellStyle name="Comma 2 2 31" xfId="2501"/>
    <cellStyle name="Comma 2 2 32" xfId="2502"/>
    <cellStyle name="Comma 2 2 33" xfId="2503"/>
    <cellStyle name="Comma 2 2 34" xfId="2504"/>
    <cellStyle name="Comma 2 2 35" xfId="2505"/>
    <cellStyle name="Comma 2 2 36" xfId="2506"/>
    <cellStyle name="Comma 2 2 37" xfId="2507"/>
    <cellStyle name="Comma 2 2 37 2" xfId="2508"/>
    <cellStyle name="Comma 2 2 37 2 2" xfId="2509"/>
    <cellStyle name="Comma 2 2 37 2 2 2" xfId="2510"/>
    <cellStyle name="Comma 2 2 37 3" xfId="2511"/>
    <cellStyle name="Comma 2 2 38" xfId="2512"/>
    <cellStyle name="Comma 2 2 39" xfId="2513"/>
    <cellStyle name="Comma 2 2 4" xfId="2514"/>
    <cellStyle name="Comma 2 2 40" xfId="2515"/>
    <cellStyle name="Comma 2 2 41" xfId="2516"/>
    <cellStyle name="Comma 2 2 42" xfId="2517"/>
    <cellStyle name="Comma 2 2 43" xfId="2518"/>
    <cellStyle name="Comma 2 2 44" xfId="2519"/>
    <cellStyle name="Comma 2 2 45" xfId="2520"/>
    <cellStyle name="Comma 2 2 46" xfId="2521"/>
    <cellStyle name="Comma 2 2 47" xfId="2522"/>
    <cellStyle name="Comma 2 2 48" xfId="2523"/>
    <cellStyle name="Comma 2 2 49" xfId="2524"/>
    <cellStyle name="Comma 2 2 5" xfId="2525"/>
    <cellStyle name="Comma 2 2 50" xfId="2526"/>
    <cellStyle name="Comma 2 2 51" xfId="2527"/>
    <cellStyle name="Comma 2 2 52" xfId="2528"/>
    <cellStyle name="Comma 2 2 53" xfId="2529"/>
    <cellStyle name="Comma 2 2 54" xfId="2530"/>
    <cellStyle name="Comma 2 2 55" xfId="2531"/>
    <cellStyle name="Comma 2 2 56" xfId="2532"/>
    <cellStyle name="Comma 2 2 57" xfId="2533"/>
    <cellStyle name="Comma 2 2 58" xfId="2534"/>
    <cellStyle name="Comma 2 2 59" xfId="2535"/>
    <cellStyle name="Comma 2 2 6" xfId="2536"/>
    <cellStyle name="Comma 2 2 60" xfId="2537"/>
    <cellStyle name="Comma 2 2 61" xfId="2538"/>
    <cellStyle name="Comma 2 2 62" xfId="2539"/>
    <cellStyle name="Comma 2 2 62 2" xfId="2540"/>
    <cellStyle name="Comma 2 2 63" xfId="2541"/>
    <cellStyle name="Comma 2 2 64" xfId="2542"/>
    <cellStyle name="Comma 2 2 65" xfId="2543"/>
    <cellStyle name="Comma 2 2 66" xfId="2544"/>
    <cellStyle name="Comma 2 2 7" xfId="2545"/>
    <cellStyle name="Comma 2 2 8" xfId="2546"/>
    <cellStyle name="Comma 2 2 9" xfId="2547"/>
    <cellStyle name="Comma 2 20" xfId="2548"/>
    <cellStyle name="Comma 2 21" xfId="2549"/>
    <cellStyle name="Comma 2 22" xfId="2550"/>
    <cellStyle name="Comma 2 23" xfId="2551"/>
    <cellStyle name="Comma 2 24" xfId="2552"/>
    <cellStyle name="Comma 2 25" xfId="2553"/>
    <cellStyle name="Comma 2 26" xfId="2554"/>
    <cellStyle name="Comma 2 27" xfId="2555"/>
    <cellStyle name="Comma 2 28" xfId="2556"/>
    <cellStyle name="Comma 2 29" xfId="2557"/>
    <cellStyle name="Comma 2 3" xfId="2558"/>
    <cellStyle name="Comma 2 3 2" xfId="2559"/>
    <cellStyle name="Comma 2 3 3" xfId="2560"/>
    <cellStyle name="Comma 2 30" xfId="2561"/>
    <cellStyle name="Comma 2 31" xfId="2562"/>
    <cellStyle name="Comma 2 32" xfId="2563"/>
    <cellStyle name="Comma 2 33" xfId="2564"/>
    <cellStyle name="Comma 2 34" xfId="2565"/>
    <cellStyle name="Comma 2 35" xfId="2566"/>
    <cellStyle name="Comma 2 36" xfId="2567"/>
    <cellStyle name="Comma 2 37" xfId="2568"/>
    <cellStyle name="Comma 2 38" xfId="2569"/>
    <cellStyle name="Comma 2 39" xfId="2570"/>
    <cellStyle name="Comma 2 4" xfId="2571"/>
    <cellStyle name="Comma 2 4 2" xfId="2572"/>
    <cellStyle name="Comma 2 4 3" xfId="2573"/>
    <cellStyle name="Comma 2 40" xfId="2574"/>
    <cellStyle name="Comma 2 41" xfId="2575"/>
    <cellStyle name="Comma 2 42" xfId="2576"/>
    <cellStyle name="Comma 2 43" xfId="2577"/>
    <cellStyle name="Comma 2 44" xfId="2578"/>
    <cellStyle name="Comma 2 45" xfId="2579"/>
    <cellStyle name="Comma 2 46" xfId="2580"/>
    <cellStyle name="Comma 2 47" xfId="2581"/>
    <cellStyle name="Comma 2 48" xfId="2582"/>
    <cellStyle name="Comma 2 49" xfId="2583"/>
    <cellStyle name="Comma 2 5" xfId="2584"/>
    <cellStyle name="Comma 2 5 2" xfId="2585"/>
    <cellStyle name="Comma 2 50" xfId="2586"/>
    <cellStyle name="Comma 2 51" xfId="2587"/>
    <cellStyle name="Comma 2 52" xfId="2588"/>
    <cellStyle name="Comma 2 53" xfId="2589"/>
    <cellStyle name="Comma 2 54" xfId="2590"/>
    <cellStyle name="Comma 2 55" xfId="2591"/>
    <cellStyle name="Comma 2 56" xfId="2592"/>
    <cellStyle name="Comma 2 57" xfId="2593"/>
    <cellStyle name="Comma 2 58" xfId="2594"/>
    <cellStyle name="Comma 2 59" xfId="2595"/>
    <cellStyle name="Comma 2 6" xfId="2596"/>
    <cellStyle name="Comma 2 6 2" xfId="2597"/>
    <cellStyle name="Comma 2 60" xfId="2598"/>
    <cellStyle name="Comma 2 61" xfId="2599"/>
    <cellStyle name="Comma 2 62" xfId="2600"/>
    <cellStyle name="Comma 2 63" xfId="2601"/>
    <cellStyle name="Comma 2 64" xfId="2602"/>
    <cellStyle name="Comma 2 65" xfId="2603"/>
    <cellStyle name="Comma 2 66" xfId="2604"/>
    <cellStyle name="Comma 2 66 2" xfId="2605"/>
    <cellStyle name="Comma 2 66 2 2" xfId="2606"/>
    <cellStyle name="Comma 2 66 3" xfId="2607"/>
    <cellStyle name="Comma 2 66 4" xfId="2608"/>
    <cellStyle name="Comma 2 67" xfId="2609"/>
    <cellStyle name="Comma 2 7" xfId="2610"/>
    <cellStyle name="Comma 2 7 2" xfId="2611"/>
    <cellStyle name="Comma 2 8" xfId="2612"/>
    <cellStyle name="Comma 2 8 2" xfId="2613"/>
    <cellStyle name="Comma 2 9" xfId="2614"/>
    <cellStyle name="Comma 2 9 2" xfId="2615"/>
    <cellStyle name="Comma 20" xfId="2616"/>
    <cellStyle name="Comma 21" xfId="2617"/>
    <cellStyle name="Comma 22" xfId="2618"/>
    <cellStyle name="Comma 23" xfId="2619"/>
    <cellStyle name="Comma 24" xfId="2620"/>
    <cellStyle name="Comma 25" xfId="2621"/>
    <cellStyle name="Comma 26" xfId="2622"/>
    <cellStyle name="Comma 27" xfId="2623"/>
    <cellStyle name="Comma 28" xfId="2624"/>
    <cellStyle name="Comma 29" xfId="2625"/>
    <cellStyle name="Comma 3" xfId="2626"/>
    <cellStyle name="Comma 3 2" xfId="2627"/>
    <cellStyle name="Comma 3 2 2" xfId="2628"/>
    <cellStyle name="Comma 3 3" xfId="2629"/>
    <cellStyle name="Comma 3 4" xfId="2630"/>
    <cellStyle name="Comma 30" xfId="2631"/>
    <cellStyle name="Comma 31" xfId="2632"/>
    <cellStyle name="Comma 32" xfId="2633"/>
    <cellStyle name="Comma 33" xfId="2634"/>
    <cellStyle name="Comma 34" xfId="2635"/>
    <cellStyle name="Comma 4" xfId="2636"/>
    <cellStyle name="Comma 4 2" xfId="2637"/>
    <cellStyle name="Comma 5" xfId="2638"/>
    <cellStyle name="Comma 5 2" xfId="2639"/>
    <cellStyle name="Comma 5 2 2" xfId="2640"/>
    <cellStyle name="Comma 5 3" xfId="2641"/>
    <cellStyle name="Comma 6" xfId="2642"/>
    <cellStyle name="Comma 6 2" xfId="2643"/>
    <cellStyle name="Comma 6 2 2" xfId="2644"/>
    <cellStyle name="Comma 6 2 2 2" xfId="2645"/>
    <cellStyle name="Comma 6 2 3" xfId="2646"/>
    <cellStyle name="Comma 6 3" xfId="2647"/>
    <cellStyle name="Comma 6 3 2" xfId="2648"/>
    <cellStyle name="Comma 6 4" xfId="2649"/>
    <cellStyle name="Comma 7" xfId="2650"/>
    <cellStyle name="Comma 7 2" xfId="2651"/>
    <cellStyle name="Comma 7 2 2" xfId="2652"/>
    <cellStyle name="Comma 7 2 2 2" xfId="2653"/>
    <cellStyle name="Comma 7 2 3" xfId="2654"/>
    <cellStyle name="Comma 7 3" xfId="2655"/>
    <cellStyle name="Comma 7 3 2" xfId="2656"/>
    <cellStyle name="Comma 7 4" xfId="2657"/>
    <cellStyle name="Comma 7 5" xfId="2658"/>
    <cellStyle name="Comma 8" xfId="2659"/>
    <cellStyle name="Comma 8 2" xfId="2660"/>
    <cellStyle name="Comma 8 2 2" xfId="2661"/>
    <cellStyle name="Comma 8 3" xfId="2662"/>
    <cellStyle name="Comma 9" xfId="2663"/>
    <cellStyle name="Constant" xfId="2664"/>
    <cellStyle name="ConstantLbl_RP" xfId="2665"/>
    <cellStyle name="Cur" xfId="2666"/>
    <cellStyle name="Cur 2" xfId="2667"/>
    <cellStyle name="Currency [0] 2" xfId="2668"/>
    <cellStyle name="Currency [0] 3" xfId="2669"/>
    <cellStyle name="Currency 10" xfId="2670"/>
    <cellStyle name="Currency 11" xfId="2671"/>
    <cellStyle name="Currency 12" xfId="2672"/>
    <cellStyle name="Currency 13" xfId="2673"/>
    <cellStyle name="Currency 13 2" xfId="2674"/>
    <cellStyle name="Currency 13 2 2" xfId="2675"/>
    <cellStyle name="Currency 13 3" xfId="2676"/>
    <cellStyle name="Currency 13 4" xfId="2677"/>
    <cellStyle name="Currency 13 5" xfId="2678"/>
    <cellStyle name="Currency 14" xfId="2679"/>
    <cellStyle name="Currency 15" xfId="2680"/>
    <cellStyle name="Currency 16" xfId="2681"/>
    <cellStyle name="Currency 17" xfId="2682"/>
    <cellStyle name="Currency 18" xfId="2683"/>
    <cellStyle name="Currency 19" xfId="2684"/>
    <cellStyle name="Currency 2" xfId="2685"/>
    <cellStyle name="Currency 20" xfId="2686"/>
    <cellStyle name="Currency 21" xfId="2687"/>
    <cellStyle name="Currency 22" xfId="2688"/>
    <cellStyle name="Currency 23" xfId="2689"/>
    <cellStyle name="Currency 24" xfId="2690"/>
    <cellStyle name="Currency 25" xfId="2691"/>
    <cellStyle name="Currency 26" xfId="2692"/>
    <cellStyle name="Currency 27" xfId="2693"/>
    <cellStyle name="Currency 28" xfId="2694"/>
    <cellStyle name="Currency 3" xfId="2695"/>
    <cellStyle name="Currency 4" xfId="2696"/>
    <cellStyle name="Currency 5" xfId="2697"/>
    <cellStyle name="Currency 6" xfId="2698"/>
    <cellStyle name="Currency 7" xfId="2699"/>
    <cellStyle name="Currency 8" xfId="2700"/>
    <cellStyle name="Currency 9" xfId="2701"/>
    <cellStyle name="DATA Amount" xfId="2702"/>
    <cellStyle name="DATA Amount [1]" xfId="2703"/>
    <cellStyle name="DATA Amount [2]" xfId="2704"/>
    <cellStyle name="DATA Currency" xfId="2705"/>
    <cellStyle name="DATA Currency [1]" xfId="2706"/>
    <cellStyle name="DATA Currency [2]" xfId="2707"/>
    <cellStyle name="DATA Date Long" xfId="2708"/>
    <cellStyle name="DATA Date Short" xfId="2709"/>
    <cellStyle name="DATA List" xfId="2710"/>
    <cellStyle name="DATA Memo" xfId="2711"/>
    <cellStyle name="DATA Memo 2" xfId="2712"/>
    <cellStyle name="DATA Percent" xfId="2713"/>
    <cellStyle name="DATA Percent [1]" xfId="2714"/>
    <cellStyle name="DATA Percent [2]" xfId="2715"/>
    <cellStyle name="DATA Text" xfId="2716"/>
    <cellStyle name="DATA Version" xfId="2717"/>
    <cellStyle name="DATA Version 2" xfId="2718"/>
    <cellStyle name="DATA_Amount" xfId="2719"/>
    <cellStyle name="Date" xfId="2720"/>
    <cellStyle name="Date 2" xfId="2721"/>
    <cellStyle name="DateJL" xfId="2722"/>
    <cellStyle name="DateJL 2" xfId="2723"/>
    <cellStyle name="DateJL 2 2" xfId="2724"/>
    <cellStyle name="DateJL 2 3" xfId="2725"/>
    <cellStyle name="DateJL 2 4" xfId="2726"/>
    <cellStyle name="DateJL 2 5" xfId="2727"/>
    <cellStyle name="DateJL 3" xfId="2728"/>
    <cellStyle name="DateJL 4" xfId="2729"/>
    <cellStyle name="DateJL 5" xfId="2730"/>
    <cellStyle name="DateJL 6" xfId="2731"/>
    <cellStyle name="DateJL 7" xfId="2732"/>
    <cellStyle name="DateJL 8" xfId="2733"/>
    <cellStyle name="Dec_EA" xfId="2734"/>
    <cellStyle name="Decimal nos" xfId="2735"/>
    <cellStyle name="Decimal nos 2" xfId="2736"/>
    <cellStyle name="Decimal nos 2 2" xfId="2737"/>
    <cellStyle name="Decimal nos 2 3" xfId="2738"/>
    <cellStyle name="Decimal nos 2 4" xfId="2739"/>
    <cellStyle name="Decimal nos 2 5" xfId="2740"/>
    <cellStyle name="Decimal nos 3" xfId="2741"/>
    <cellStyle name="Decimal nos 4" xfId="2742"/>
    <cellStyle name="Decimal nos 5" xfId="2743"/>
    <cellStyle name="Decimal nos 6" xfId="2744"/>
    <cellStyle name="Decimal nos 7" xfId="2745"/>
    <cellStyle name="Decimal nos 8" xfId="2746"/>
    <cellStyle name="Decimal nos acct" xfId="2747"/>
    <cellStyle name="Decimal nos acct 2" xfId="2748"/>
    <cellStyle name="Decimal nos acct 2 2" xfId="2749"/>
    <cellStyle name="Decimal nos acct 2 3" xfId="2750"/>
    <cellStyle name="Decimal nos acct 2 4" xfId="2751"/>
    <cellStyle name="Decimal nos acct 2 5" xfId="2752"/>
    <cellStyle name="Decimal nos acct 3" xfId="2753"/>
    <cellStyle name="Decimal nos acct 4" xfId="2754"/>
    <cellStyle name="Decimal nos acct 5" xfId="2755"/>
    <cellStyle name="Decimal nos acct 6" xfId="2756"/>
    <cellStyle name="Decimal nos acct 7" xfId="2757"/>
    <cellStyle name="Decimal nos acct 8" xfId="2758"/>
    <cellStyle name="Description_RP" xfId="2759"/>
    <cellStyle name="Deviant_EA" xfId="2760"/>
    <cellStyle name="Dezimal [0]_0002VS" xfId="2761"/>
    <cellStyle name="Dezimal_0002VS" xfId="2762"/>
    <cellStyle name="EnVision body" xfId="5"/>
    <cellStyle name="EnVision body 2" xfId="2763"/>
    <cellStyle name="EnVision body 3" xfId="2764"/>
    <cellStyle name="EnVision Header" xfId="4"/>
    <cellStyle name="EnVision Header 2" xfId="2765"/>
    <cellStyle name="EnVision Heading" xfId="3"/>
    <cellStyle name="EnVision Sub" xfId="6"/>
    <cellStyle name="EnVision table" xfId="2766"/>
    <cellStyle name="EnVision table 2" xfId="2767"/>
    <cellStyle name="Envision Table Body" xfId="2768"/>
    <cellStyle name="Envision Table Body 2" xfId="2769"/>
    <cellStyle name="Envision Table Body 3" xfId="2770"/>
    <cellStyle name="Envision Table Body 4" xfId="2771"/>
    <cellStyle name="Envision Table Body 5" xfId="2772"/>
    <cellStyle name="Envision Table Body 6" xfId="2773"/>
    <cellStyle name="Envision Table Body 7" xfId="2774"/>
    <cellStyle name="Envision Table Body 8" xfId="2775"/>
    <cellStyle name="EnVision Table Heading" xfId="2776"/>
    <cellStyle name="EnVision Table Heading 2" xfId="2777"/>
    <cellStyle name="EnVision Table Heading 3" xfId="2778"/>
    <cellStyle name="EnVision Table Heading 3 2" xfId="2779"/>
    <cellStyle name="EnVision Table Heading 4" xfId="2780"/>
    <cellStyle name="EnVision Title" xfId="2781"/>
    <cellStyle name="EnVision Title 2" xfId="2782"/>
    <cellStyle name="EnVision Title 3" xfId="2783"/>
    <cellStyle name="EnVision Title 3 2" xfId="2784"/>
    <cellStyle name="EnVision Title 4" xfId="2785"/>
    <cellStyle name="Euro" xfId="2786"/>
    <cellStyle name="Euro 10" xfId="2787"/>
    <cellStyle name="Euro 11" xfId="2788"/>
    <cellStyle name="Euro 12" xfId="2789"/>
    <cellStyle name="Euro 13" xfId="2790"/>
    <cellStyle name="Euro 14" xfId="2791"/>
    <cellStyle name="Euro 15" xfId="2792"/>
    <cellStyle name="Euro 16" xfId="2793"/>
    <cellStyle name="Euro 17" xfId="2794"/>
    <cellStyle name="Euro 18" xfId="2795"/>
    <cellStyle name="Euro 19" xfId="2796"/>
    <cellStyle name="Euro 2" xfId="2797"/>
    <cellStyle name="Euro 2 2" xfId="2798"/>
    <cellStyle name="Euro 2 3" xfId="2799"/>
    <cellStyle name="Euro 2 4" xfId="2800"/>
    <cellStyle name="Euro 2 5" xfId="2801"/>
    <cellStyle name="Euro 20" xfId="2802"/>
    <cellStyle name="Euro 21" xfId="2803"/>
    <cellStyle name="Euro 22" xfId="2804"/>
    <cellStyle name="Euro 23" xfId="2805"/>
    <cellStyle name="Euro 24" xfId="2806"/>
    <cellStyle name="Euro 25" xfId="2807"/>
    <cellStyle name="Euro 26" xfId="2808"/>
    <cellStyle name="Euro 27" xfId="2809"/>
    <cellStyle name="Euro 28" xfId="2810"/>
    <cellStyle name="Euro 3" xfId="2811"/>
    <cellStyle name="Euro 4" xfId="2812"/>
    <cellStyle name="Euro 5" xfId="2813"/>
    <cellStyle name="Euro 6" xfId="2814"/>
    <cellStyle name="Euro 7" xfId="2815"/>
    <cellStyle name="Euro 8" xfId="2816"/>
    <cellStyle name="Euro 9" xfId="2817"/>
    <cellStyle name="Explanatory Text 10" xfId="2818"/>
    <cellStyle name="Explanatory Text 11" xfId="2819"/>
    <cellStyle name="Explanatory Text 12" xfId="2820"/>
    <cellStyle name="Explanatory Text 13" xfId="2821"/>
    <cellStyle name="Explanatory Text 14" xfId="2822"/>
    <cellStyle name="Explanatory Text 15" xfId="2823"/>
    <cellStyle name="Explanatory Text 16" xfId="2824"/>
    <cellStyle name="Explanatory Text 17" xfId="2825"/>
    <cellStyle name="Explanatory Text 18" xfId="2826"/>
    <cellStyle name="Explanatory Text 19" xfId="2827"/>
    <cellStyle name="Explanatory Text 2" xfId="2828"/>
    <cellStyle name="Explanatory Text 2 2" xfId="2829"/>
    <cellStyle name="Explanatory Text 2 2 2" xfId="2830"/>
    <cellStyle name="Explanatory Text 2 3" xfId="2831"/>
    <cellStyle name="Explanatory Text 20" xfId="2832"/>
    <cellStyle name="Explanatory Text 21" xfId="2833"/>
    <cellStyle name="Explanatory Text 22" xfId="2834"/>
    <cellStyle name="Explanatory Text 23" xfId="2835"/>
    <cellStyle name="Explanatory Text 24" xfId="2836"/>
    <cellStyle name="Explanatory Text 25" xfId="2837"/>
    <cellStyle name="Explanatory Text 26" xfId="2838"/>
    <cellStyle name="Explanatory Text 27" xfId="2839"/>
    <cellStyle name="Explanatory Text 28" xfId="2840"/>
    <cellStyle name="Explanatory Text 29" xfId="2841"/>
    <cellStyle name="Explanatory Text 3" xfId="2842"/>
    <cellStyle name="Explanatory Text 30" xfId="2843"/>
    <cellStyle name="Explanatory Text 31" xfId="2844"/>
    <cellStyle name="Explanatory Text 32" xfId="2845"/>
    <cellStyle name="Explanatory Text 33" xfId="2846"/>
    <cellStyle name="Explanatory Text 34" xfId="2847"/>
    <cellStyle name="Explanatory Text 35" xfId="2848"/>
    <cellStyle name="Explanatory Text 35 2" xfId="2849"/>
    <cellStyle name="Explanatory Text 35 2 2" xfId="2850"/>
    <cellStyle name="Explanatory Text 35 2 2 2" xfId="2851"/>
    <cellStyle name="Explanatory Text 35 3" xfId="2852"/>
    <cellStyle name="Explanatory Text 35 4" xfId="2853"/>
    <cellStyle name="Explanatory Text 36" xfId="2854"/>
    <cellStyle name="Explanatory Text 37" xfId="2855"/>
    <cellStyle name="Explanatory Text 38" xfId="2856"/>
    <cellStyle name="Explanatory Text 39" xfId="2857"/>
    <cellStyle name="Explanatory Text 4" xfId="2858"/>
    <cellStyle name="Explanatory Text 40" xfId="2859"/>
    <cellStyle name="Explanatory Text 41" xfId="2860"/>
    <cellStyle name="Explanatory Text 42" xfId="2861"/>
    <cellStyle name="Explanatory Text 43" xfId="2862"/>
    <cellStyle name="Explanatory Text 44" xfId="2863"/>
    <cellStyle name="Explanatory Text 45" xfId="2864"/>
    <cellStyle name="Explanatory Text 46" xfId="2865"/>
    <cellStyle name="Explanatory Text 47" xfId="2866"/>
    <cellStyle name="Explanatory Text 48" xfId="2867"/>
    <cellStyle name="Explanatory Text 49" xfId="2868"/>
    <cellStyle name="Explanatory Text 5" xfId="2869"/>
    <cellStyle name="Explanatory Text 50" xfId="2870"/>
    <cellStyle name="Explanatory Text 51" xfId="2871"/>
    <cellStyle name="Explanatory Text 52" xfId="2872"/>
    <cellStyle name="Explanatory Text 53" xfId="2873"/>
    <cellStyle name="Explanatory Text 54" xfId="2874"/>
    <cellStyle name="Explanatory Text 55" xfId="2875"/>
    <cellStyle name="Explanatory Text 56" xfId="2876"/>
    <cellStyle name="Explanatory Text 57" xfId="2877"/>
    <cellStyle name="Explanatory Text 58" xfId="2878"/>
    <cellStyle name="Explanatory Text 59" xfId="2879"/>
    <cellStyle name="Explanatory Text 6" xfId="2880"/>
    <cellStyle name="Explanatory Text 60" xfId="2881"/>
    <cellStyle name="Explanatory Text 60 2" xfId="2882"/>
    <cellStyle name="Explanatory Text 60 2 2" xfId="2883"/>
    <cellStyle name="Explanatory Text 60 2 3" xfId="2884"/>
    <cellStyle name="Explanatory Text 61" xfId="2885"/>
    <cellStyle name="Explanatory Text 62" xfId="2886"/>
    <cellStyle name="Explanatory Text 63" xfId="2887"/>
    <cellStyle name="Explanatory Text 64" xfId="2888"/>
    <cellStyle name="Explanatory Text 7" xfId="2889"/>
    <cellStyle name="Explanatory Text 8" xfId="2890"/>
    <cellStyle name="Explanatory Text 9" xfId="2891"/>
    <cellStyle name="EYBlocked" xfId="2892"/>
    <cellStyle name="EYCallUp" xfId="2893"/>
    <cellStyle name="EYCheck" xfId="2894"/>
    <cellStyle name="EYDate" xfId="2895"/>
    <cellStyle name="EYDeviant" xfId="2896"/>
    <cellStyle name="EYFlag" xfId="2897"/>
    <cellStyle name="EYHeader1" xfId="2898"/>
    <cellStyle name="EYHeader2" xfId="2899"/>
    <cellStyle name="EYHeader3" xfId="2900"/>
    <cellStyle name="EYInputDate" xfId="2901"/>
    <cellStyle name="EYInputPercent" xfId="2902"/>
    <cellStyle name="EYInputValue" xfId="2903"/>
    <cellStyle name="EYNormal" xfId="2904"/>
    <cellStyle name="EYPercent" xfId="2905"/>
    <cellStyle name="EYPercentCapped" xfId="2906"/>
    <cellStyle name="EYSubTotal" xfId="2907"/>
    <cellStyle name="EYTotal" xfId="2908"/>
    <cellStyle name="EYWIP" xfId="2909"/>
    <cellStyle name="Filler" xfId="2910"/>
    <cellStyle name="Filler 2" xfId="2911"/>
    <cellStyle name="Filler 3" xfId="2912"/>
    <cellStyle name="Filler 4" xfId="2913"/>
    <cellStyle name="Filler 5" xfId="2914"/>
    <cellStyle name="Filler 6" xfId="2915"/>
    <cellStyle name="Fixed" xfId="2916"/>
    <cellStyle name="Fixed 2" xfId="2917"/>
    <cellStyle name="Formula_RP" xfId="2918"/>
    <cellStyle name="FormulaLbl_RP" xfId="2919"/>
    <cellStyle name="General" xfId="2920"/>
    <cellStyle name="Good 10" xfId="2921"/>
    <cellStyle name="Good 11" xfId="2922"/>
    <cellStyle name="Good 12" xfId="2923"/>
    <cellStyle name="Good 13" xfId="2924"/>
    <cellStyle name="Good 14" xfId="2925"/>
    <cellStyle name="Good 15" xfId="2926"/>
    <cellStyle name="Good 16" xfId="2927"/>
    <cellStyle name="Good 17" xfId="2928"/>
    <cellStyle name="Good 18" xfId="2929"/>
    <cellStyle name="Good 19" xfId="2930"/>
    <cellStyle name="Good 2" xfId="2931"/>
    <cellStyle name="Good 2 2" xfId="2932"/>
    <cellStyle name="Good 2 2 2" xfId="2933"/>
    <cellStyle name="Good 2 3" xfId="2934"/>
    <cellStyle name="Good 20" xfId="2935"/>
    <cellStyle name="Good 21" xfId="2936"/>
    <cellStyle name="Good 22" xfId="2937"/>
    <cellStyle name="Good 23" xfId="2938"/>
    <cellStyle name="Good 24" xfId="2939"/>
    <cellStyle name="Good 25" xfId="2940"/>
    <cellStyle name="Good 26" xfId="2941"/>
    <cellStyle name="Good 27" xfId="2942"/>
    <cellStyle name="Good 28" xfId="2943"/>
    <cellStyle name="Good 29" xfId="2944"/>
    <cellStyle name="Good 3" xfId="2945"/>
    <cellStyle name="Good 3 2" xfId="2946"/>
    <cellStyle name="Good 30" xfId="2947"/>
    <cellStyle name="Good 31" xfId="2948"/>
    <cellStyle name="Good 32" xfId="2949"/>
    <cellStyle name="Good 33" xfId="2950"/>
    <cellStyle name="Good 34" xfId="2951"/>
    <cellStyle name="Good 35" xfId="2952"/>
    <cellStyle name="Good 35 2" xfId="2953"/>
    <cellStyle name="Good 35 2 2" xfId="2954"/>
    <cellStyle name="Good 35 2 2 2" xfId="2955"/>
    <cellStyle name="Good 35 3" xfId="2956"/>
    <cellStyle name="Good 35 4" xfId="2957"/>
    <cellStyle name="Good 36" xfId="2958"/>
    <cellStyle name="Good 37" xfId="2959"/>
    <cellStyle name="Good 38" xfId="2960"/>
    <cellStyle name="Good 39" xfId="2961"/>
    <cellStyle name="Good 4" xfId="2962"/>
    <cellStyle name="Good 40" xfId="2963"/>
    <cellStyle name="Good 41" xfId="2964"/>
    <cellStyle name="Good 42" xfId="2965"/>
    <cellStyle name="Good 43" xfId="2966"/>
    <cellStyle name="Good 44" xfId="2967"/>
    <cellStyle name="Good 45" xfId="2968"/>
    <cellStyle name="Good 46" xfId="2969"/>
    <cellStyle name="Good 47" xfId="2970"/>
    <cellStyle name="Good 48" xfId="2971"/>
    <cellStyle name="Good 49" xfId="2972"/>
    <cellStyle name="Good 5" xfId="2973"/>
    <cellStyle name="Good 50" xfId="2974"/>
    <cellStyle name="Good 51" xfId="2975"/>
    <cellStyle name="Good 52" xfId="2976"/>
    <cellStyle name="Good 53" xfId="2977"/>
    <cellStyle name="Good 54" xfId="2978"/>
    <cellStyle name="Good 55" xfId="2979"/>
    <cellStyle name="Good 56" xfId="2980"/>
    <cellStyle name="Good 57" xfId="2981"/>
    <cellStyle name="Good 58" xfId="2982"/>
    <cellStyle name="Good 59" xfId="2983"/>
    <cellStyle name="Good 6" xfId="2984"/>
    <cellStyle name="Good 60" xfId="2985"/>
    <cellStyle name="Good 60 2" xfId="2986"/>
    <cellStyle name="Good 60 2 2" xfId="2987"/>
    <cellStyle name="Good 60 2 3" xfId="2988"/>
    <cellStyle name="Good 61" xfId="2989"/>
    <cellStyle name="Good 62" xfId="2990"/>
    <cellStyle name="Good 63" xfId="2991"/>
    <cellStyle name="Good 64" xfId="2992"/>
    <cellStyle name="Good 7" xfId="2993"/>
    <cellStyle name="Good 8" xfId="2994"/>
    <cellStyle name="Good 9" xfId="2995"/>
    <cellStyle name="head11a" xfId="2996"/>
    <cellStyle name="head11b" xfId="2997"/>
    <cellStyle name="head11c" xfId="2998"/>
    <cellStyle name="head14" xfId="2999"/>
    <cellStyle name="headd" xfId="3000"/>
    <cellStyle name="Header1_EA" xfId="3001"/>
    <cellStyle name="Header2_EA" xfId="3002"/>
    <cellStyle name="heading" xfId="3003"/>
    <cellStyle name="Heading 1 10" xfId="3004"/>
    <cellStyle name="Heading 1 10 2" xfId="3005"/>
    <cellStyle name="Heading 1 11" xfId="3006"/>
    <cellStyle name="Heading 1 12" xfId="3007"/>
    <cellStyle name="Heading 1 13" xfId="3008"/>
    <cellStyle name="Heading 1 14" xfId="3009"/>
    <cellStyle name="Heading 1 15" xfId="3010"/>
    <cellStyle name="Heading 1 16" xfId="3011"/>
    <cellStyle name="Heading 1 17" xfId="3012"/>
    <cellStyle name="Heading 1 18" xfId="3013"/>
    <cellStyle name="Heading 1 19" xfId="3014"/>
    <cellStyle name="Heading 1 2" xfId="3015"/>
    <cellStyle name="Heading 1 2 2" xfId="3016"/>
    <cellStyle name="Heading 1 2 2 2" xfId="3017"/>
    <cellStyle name="Heading 1 2 3" xfId="3018"/>
    <cellStyle name="Heading 1 2 3 2" xfId="3019"/>
    <cellStyle name="Heading 1 2 4" xfId="3020"/>
    <cellStyle name="Heading 1 2 4 2" xfId="3021"/>
    <cellStyle name="Heading 1 2 5" xfId="3022"/>
    <cellStyle name="Heading 1 2 5 2" xfId="3023"/>
    <cellStyle name="Heading 1 2 6" xfId="3024"/>
    <cellStyle name="Heading 1 2 6 2" xfId="3025"/>
    <cellStyle name="Heading 1 20" xfId="3026"/>
    <cellStyle name="Heading 1 21" xfId="3027"/>
    <cellStyle name="Heading 1 22" xfId="3028"/>
    <cellStyle name="Heading 1 23" xfId="3029"/>
    <cellStyle name="Heading 1 24" xfId="3030"/>
    <cellStyle name="Heading 1 25" xfId="3031"/>
    <cellStyle name="Heading 1 26" xfId="3032"/>
    <cellStyle name="Heading 1 27" xfId="3033"/>
    <cellStyle name="Heading 1 28" xfId="3034"/>
    <cellStyle name="Heading 1 29" xfId="3035"/>
    <cellStyle name="HEADING 1 3" xfId="3036"/>
    <cellStyle name="Heading 1 3 2" xfId="3037"/>
    <cellStyle name="Heading 1 30" xfId="3038"/>
    <cellStyle name="Heading 1 31" xfId="3039"/>
    <cellStyle name="Heading 1 32" xfId="3040"/>
    <cellStyle name="Heading 1 33" xfId="3041"/>
    <cellStyle name="Heading 1 34" xfId="3042"/>
    <cellStyle name="Heading 1 35" xfId="3043"/>
    <cellStyle name="Heading 1 35 2" xfId="3044"/>
    <cellStyle name="Heading 1 35 2 2" xfId="3045"/>
    <cellStyle name="Heading 1 35 2 2 2" xfId="3046"/>
    <cellStyle name="Heading 1 35 3" xfId="3047"/>
    <cellStyle name="Heading 1 35 4" xfId="3048"/>
    <cellStyle name="Heading 1 36" xfId="3049"/>
    <cellStyle name="Heading 1 37" xfId="3050"/>
    <cellStyle name="Heading 1 38" xfId="3051"/>
    <cellStyle name="Heading 1 39" xfId="3052"/>
    <cellStyle name="HEADING 1 4" xfId="3053"/>
    <cellStyle name="HEADING 1 4 2" xfId="3054"/>
    <cellStyle name="Heading 1 40" xfId="3055"/>
    <cellStyle name="Heading 1 41" xfId="3056"/>
    <cellStyle name="Heading 1 42" xfId="3057"/>
    <cellStyle name="Heading 1 43" xfId="3058"/>
    <cellStyle name="Heading 1 44" xfId="3059"/>
    <cellStyle name="Heading 1 45" xfId="3060"/>
    <cellStyle name="Heading 1 46" xfId="3061"/>
    <cellStyle name="Heading 1 47" xfId="3062"/>
    <cellStyle name="Heading 1 48" xfId="3063"/>
    <cellStyle name="Heading 1 49" xfId="3064"/>
    <cellStyle name="Heading 1 5" xfId="3065"/>
    <cellStyle name="Heading 1 5 2" xfId="3066"/>
    <cellStyle name="Heading 1 50" xfId="3067"/>
    <cellStyle name="Heading 1 51" xfId="3068"/>
    <cellStyle name="Heading 1 52" xfId="3069"/>
    <cellStyle name="Heading 1 53" xfId="3070"/>
    <cellStyle name="Heading 1 54" xfId="3071"/>
    <cellStyle name="Heading 1 55" xfId="3072"/>
    <cellStyle name="Heading 1 56" xfId="3073"/>
    <cellStyle name="Heading 1 57" xfId="3074"/>
    <cellStyle name="Heading 1 58" xfId="3075"/>
    <cellStyle name="Heading 1 59" xfId="3076"/>
    <cellStyle name="Heading 1 6" xfId="3077"/>
    <cellStyle name="Heading 1 6 2" xfId="3078"/>
    <cellStyle name="Heading 1 60" xfId="3079"/>
    <cellStyle name="Heading 1 60 2" xfId="3080"/>
    <cellStyle name="Heading 1 60 2 2" xfId="3081"/>
    <cellStyle name="Heading 1 60 2 2 2" xfId="3082"/>
    <cellStyle name="Heading 1 60 2 3" xfId="3083"/>
    <cellStyle name="Heading 1 61" xfId="3084"/>
    <cellStyle name="Heading 1 62" xfId="3085"/>
    <cellStyle name="Heading 1 63" xfId="3086"/>
    <cellStyle name="Heading 1 64" xfId="3087"/>
    <cellStyle name="Heading 1 7" xfId="3088"/>
    <cellStyle name="Heading 1 7 2" xfId="3089"/>
    <cellStyle name="Heading 1 8" xfId="3090"/>
    <cellStyle name="Heading 1 8 2" xfId="3091"/>
    <cellStyle name="Heading 1 9" xfId="3092"/>
    <cellStyle name="Heading 1 9 2" xfId="3093"/>
    <cellStyle name="Heading 2 10" xfId="3094"/>
    <cellStyle name="Heading 2 10 2" xfId="3095"/>
    <cellStyle name="Heading 2 11" xfId="3096"/>
    <cellStyle name="Heading 2 12" xfId="3097"/>
    <cellStyle name="Heading 2 13" xfId="3098"/>
    <cellStyle name="Heading 2 14" xfId="3099"/>
    <cellStyle name="Heading 2 15" xfId="3100"/>
    <cellStyle name="Heading 2 16" xfId="3101"/>
    <cellStyle name="Heading 2 17" xfId="3102"/>
    <cellStyle name="Heading 2 18" xfId="3103"/>
    <cellStyle name="Heading 2 19" xfId="3104"/>
    <cellStyle name="Heading 2 2" xfId="3105"/>
    <cellStyle name="Heading 2 2 2" xfId="3106"/>
    <cellStyle name="Heading 2 2 2 2" xfId="3107"/>
    <cellStyle name="Heading 2 2 3" xfId="3108"/>
    <cellStyle name="Heading 2 20" xfId="3109"/>
    <cellStyle name="Heading 2 21" xfId="3110"/>
    <cellStyle name="Heading 2 22" xfId="3111"/>
    <cellStyle name="Heading 2 23" xfId="3112"/>
    <cellStyle name="Heading 2 24" xfId="3113"/>
    <cellStyle name="Heading 2 25" xfId="3114"/>
    <cellStyle name="Heading 2 26" xfId="3115"/>
    <cellStyle name="Heading 2 27" xfId="3116"/>
    <cellStyle name="Heading 2 28" xfId="3117"/>
    <cellStyle name="Heading 2 29" xfId="3118"/>
    <cellStyle name="HEADING 2 3" xfId="3119"/>
    <cellStyle name="Heading 2 3 2" xfId="3120"/>
    <cellStyle name="Heading 2 30" xfId="3121"/>
    <cellStyle name="Heading 2 31" xfId="3122"/>
    <cellStyle name="Heading 2 32" xfId="3123"/>
    <cellStyle name="Heading 2 33" xfId="3124"/>
    <cellStyle name="Heading 2 34" xfId="3125"/>
    <cellStyle name="Heading 2 35" xfId="3126"/>
    <cellStyle name="Heading 2 35 2" xfId="3127"/>
    <cellStyle name="Heading 2 35 2 2" xfId="3128"/>
    <cellStyle name="Heading 2 35 2 2 2" xfId="3129"/>
    <cellStyle name="Heading 2 35 3" xfId="3130"/>
    <cellStyle name="Heading 2 35 4" xfId="3131"/>
    <cellStyle name="Heading 2 36" xfId="3132"/>
    <cellStyle name="Heading 2 37" xfId="3133"/>
    <cellStyle name="Heading 2 38" xfId="3134"/>
    <cellStyle name="Heading 2 39" xfId="3135"/>
    <cellStyle name="HEADING 2 4" xfId="3136"/>
    <cellStyle name="Heading 2 40" xfId="3137"/>
    <cellStyle name="Heading 2 41" xfId="3138"/>
    <cellStyle name="Heading 2 42" xfId="3139"/>
    <cellStyle name="Heading 2 43" xfId="3140"/>
    <cellStyle name="Heading 2 44" xfId="3141"/>
    <cellStyle name="Heading 2 45" xfId="3142"/>
    <cellStyle name="Heading 2 46" xfId="3143"/>
    <cellStyle name="Heading 2 47" xfId="3144"/>
    <cellStyle name="Heading 2 48" xfId="3145"/>
    <cellStyle name="Heading 2 49" xfId="3146"/>
    <cellStyle name="Heading 2 5" xfId="3147"/>
    <cellStyle name="Heading 2 5 2" xfId="3148"/>
    <cellStyle name="Heading 2 50" xfId="3149"/>
    <cellStyle name="Heading 2 51" xfId="3150"/>
    <cellStyle name="Heading 2 52" xfId="3151"/>
    <cellStyle name="Heading 2 53" xfId="3152"/>
    <cellStyle name="Heading 2 54" xfId="3153"/>
    <cellStyle name="Heading 2 55" xfId="3154"/>
    <cellStyle name="Heading 2 56" xfId="3155"/>
    <cellStyle name="Heading 2 57" xfId="3156"/>
    <cellStyle name="Heading 2 58" xfId="3157"/>
    <cellStyle name="Heading 2 59" xfId="3158"/>
    <cellStyle name="Heading 2 6" xfId="3159"/>
    <cellStyle name="Heading 2 6 2" xfId="3160"/>
    <cellStyle name="Heading 2 60" xfId="3161"/>
    <cellStyle name="Heading 2 60 2" xfId="3162"/>
    <cellStyle name="Heading 2 60 2 2" xfId="3163"/>
    <cellStyle name="Heading 2 60 2 2 2" xfId="3164"/>
    <cellStyle name="Heading 2 60 2 3" xfId="3165"/>
    <cellStyle name="Heading 2 61" xfId="3166"/>
    <cellStyle name="Heading 2 62" xfId="3167"/>
    <cellStyle name="Heading 2 63" xfId="3168"/>
    <cellStyle name="Heading 2 64" xfId="3169"/>
    <cellStyle name="Heading 2 7" xfId="3170"/>
    <cellStyle name="Heading 2 7 2" xfId="3171"/>
    <cellStyle name="Heading 2 8" xfId="3172"/>
    <cellStyle name="Heading 2 8 2" xfId="3173"/>
    <cellStyle name="Heading 2 9" xfId="3174"/>
    <cellStyle name="Heading 2 9 2" xfId="3175"/>
    <cellStyle name="Heading 3 10" xfId="3176"/>
    <cellStyle name="Heading 3 10 2" xfId="3177"/>
    <cellStyle name="Heading 3 11" xfId="3178"/>
    <cellStyle name="Heading 3 12" xfId="3179"/>
    <cellStyle name="Heading 3 13" xfId="3180"/>
    <cellStyle name="Heading 3 14" xfId="3181"/>
    <cellStyle name="Heading 3 15" xfId="3182"/>
    <cellStyle name="Heading 3 16" xfId="3183"/>
    <cellStyle name="Heading 3 17" xfId="3184"/>
    <cellStyle name="Heading 3 18" xfId="3185"/>
    <cellStyle name="Heading 3 19" xfId="3186"/>
    <cellStyle name="Heading 3 2" xfId="3187"/>
    <cellStyle name="Heading 3 2 2" xfId="3188"/>
    <cellStyle name="Heading 3 2 2 2" xfId="3189"/>
    <cellStyle name="Heading 3 2 3" xfId="3190"/>
    <cellStyle name="Heading 3 2 3 2" xfId="3191"/>
    <cellStyle name="Heading 3 2 4" xfId="3192"/>
    <cellStyle name="Heading 3 2 4 2" xfId="3193"/>
    <cellStyle name="Heading 3 2 5" xfId="3194"/>
    <cellStyle name="Heading 3 2 5 2" xfId="3195"/>
    <cellStyle name="Heading 3 2 6" xfId="3196"/>
    <cellStyle name="Heading 3 2 6 2" xfId="3197"/>
    <cellStyle name="Heading 3 20" xfId="3198"/>
    <cellStyle name="Heading 3 21" xfId="3199"/>
    <cellStyle name="Heading 3 22" xfId="3200"/>
    <cellStyle name="Heading 3 23" xfId="3201"/>
    <cellStyle name="Heading 3 24" xfId="3202"/>
    <cellStyle name="Heading 3 25" xfId="3203"/>
    <cellStyle name="Heading 3 26" xfId="3204"/>
    <cellStyle name="Heading 3 27" xfId="3205"/>
    <cellStyle name="Heading 3 28" xfId="3206"/>
    <cellStyle name="Heading 3 29" xfId="3207"/>
    <cellStyle name="HEADING 3 3" xfId="3208"/>
    <cellStyle name="Heading 3 3 2" xfId="3209"/>
    <cellStyle name="Heading 3 30" xfId="3210"/>
    <cellStyle name="Heading 3 31" xfId="3211"/>
    <cellStyle name="Heading 3 32" xfId="3212"/>
    <cellStyle name="Heading 3 33" xfId="3213"/>
    <cellStyle name="Heading 3 34" xfId="3214"/>
    <cellStyle name="Heading 3 35" xfId="3215"/>
    <cellStyle name="Heading 3 35 2" xfId="3216"/>
    <cellStyle name="Heading 3 35 2 2" xfId="3217"/>
    <cellStyle name="Heading 3 35 2 2 2" xfId="3218"/>
    <cellStyle name="Heading 3 35 3" xfId="3219"/>
    <cellStyle name="Heading 3 35 4" xfId="3220"/>
    <cellStyle name="Heading 3 36" xfId="3221"/>
    <cellStyle name="Heading 3 37" xfId="3222"/>
    <cellStyle name="Heading 3 38" xfId="3223"/>
    <cellStyle name="Heading 3 39" xfId="3224"/>
    <cellStyle name="HEADING 3 4" xfId="3225"/>
    <cellStyle name="Heading 3 40" xfId="3226"/>
    <cellStyle name="Heading 3 41" xfId="3227"/>
    <cellStyle name="Heading 3 42" xfId="3228"/>
    <cellStyle name="Heading 3 43" xfId="3229"/>
    <cellStyle name="Heading 3 44" xfId="3230"/>
    <cellStyle name="Heading 3 45" xfId="3231"/>
    <cellStyle name="Heading 3 46" xfId="3232"/>
    <cellStyle name="Heading 3 47" xfId="3233"/>
    <cellStyle name="Heading 3 48" xfId="3234"/>
    <cellStyle name="Heading 3 49" xfId="3235"/>
    <cellStyle name="Heading 3 5" xfId="3236"/>
    <cellStyle name="Heading 3 5 2" xfId="3237"/>
    <cellStyle name="Heading 3 50" xfId="3238"/>
    <cellStyle name="Heading 3 51" xfId="3239"/>
    <cellStyle name="Heading 3 52" xfId="3240"/>
    <cellStyle name="Heading 3 53" xfId="3241"/>
    <cellStyle name="Heading 3 54" xfId="3242"/>
    <cellStyle name="Heading 3 55" xfId="3243"/>
    <cellStyle name="Heading 3 56" xfId="3244"/>
    <cellStyle name="Heading 3 57" xfId="3245"/>
    <cellStyle name="Heading 3 58" xfId="3246"/>
    <cellStyle name="Heading 3 59" xfId="3247"/>
    <cellStyle name="Heading 3 6" xfId="3248"/>
    <cellStyle name="Heading 3 6 2" xfId="3249"/>
    <cellStyle name="Heading 3 60" xfId="3250"/>
    <cellStyle name="Heading 3 60 2" xfId="3251"/>
    <cellStyle name="Heading 3 60 2 2" xfId="3252"/>
    <cellStyle name="Heading 3 60 2 2 2" xfId="3253"/>
    <cellStyle name="Heading 3 60 2 3" xfId="3254"/>
    <cellStyle name="Heading 3 61" xfId="3255"/>
    <cellStyle name="Heading 3 62" xfId="3256"/>
    <cellStyle name="Heading 3 63" xfId="3257"/>
    <cellStyle name="Heading 3 64" xfId="3258"/>
    <cellStyle name="Heading 3 7" xfId="3259"/>
    <cellStyle name="Heading 3 7 2" xfId="3260"/>
    <cellStyle name="Heading 3 8" xfId="3261"/>
    <cellStyle name="Heading 3 8 2" xfId="3262"/>
    <cellStyle name="Heading 3 9" xfId="3263"/>
    <cellStyle name="Heading 3 9 2" xfId="3264"/>
    <cellStyle name="Heading 4 10" xfId="3265"/>
    <cellStyle name="Heading 4 11" xfId="3266"/>
    <cellStyle name="Heading 4 12" xfId="3267"/>
    <cellStyle name="Heading 4 13" xfId="3268"/>
    <cellStyle name="Heading 4 14" xfId="3269"/>
    <cellStyle name="Heading 4 15" xfId="3270"/>
    <cellStyle name="Heading 4 16" xfId="3271"/>
    <cellStyle name="Heading 4 17" xfId="3272"/>
    <cellStyle name="Heading 4 18" xfId="3273"/>
    <cellStyle name="Heading 4 19" xfId="3274"/>
    <cellStyle name="Heading 4 2" xfId="3275"/>
    <cellStyle name="Heading 4 2 2" xfId="3276"/>
    <cellStyle name="Heading 4 2 2 2" xfId="3277"/>
    <cellStyle name="Heading 4 2 3" xfId="3278"/>
    <cellStyle name="Heading 4 20" xfId="3279"/>
    <cellStyle name="Heading 4 21" xfId="3280"/>
    <cellStyle name="Heading 4 22" xfId="3281"/>
    <cellStyle name="Heading 4 23" xfId="3282"/>
    <cellStyle name="Heading 4 24" xfId="3283"/>
    <cellStyle name="Heading 4 25" xfId="3284"/>
    <cellStyle name="Heading 4 26" xfId="3285"/>
    <cellStyle name="Heading 4 27" xfId="3286"/>
    <cellStyle name="Heading 4 28" xfId="3287"/>
    <cellStyle name="Heading 4 29" xfId="3288"/>
    <cellStyle name="Heading 4 3" xfId="3289"/>
    <cellStyle name="Heading 4 3 2" xfId="3290"/>
    <cellStyle name="Heading 4 30" xfId="3291"/>
    <cellStyle name="Heading 4 31" xfId="3292"/>
    <cellStyle name="Heading 4 32" xfId="3293"/>
    <cellStyle name="Heading 4 33" xfId="3294"/>
    <cellStyle name="Heading 4 34" xfId="3295"/>
    <cellStyle name="Heading 4 35" xfId="3296"/>
    <cellStyle name="Heading 4 35 2" xfId="3297"/>
    <cellStyle name="Heading 4 35 2 2" xfId="3298"/>
    <cellStyle name="Heading 4 35 2 2 2" xfId="3299"/>
    <cellStyle name="Heading 4 35 3" xfId="3300"/>
    <cellStyle name="Heading 4 35 4" xfId="3301"/>
    <cellStyle name="Heading 4 36" xfId="3302"/>
    <cellStyle name="Heading 4 37" xfId="3303"/>
    <cellStyle name="Heading 4 38" xfId="3304"/>
    <cellStyle name="Heading 4 39" xfId="3305"/>
    <cellStyle name="Heading 4 4" xfId="3306"/>
    <cellStyle name="Heading 4 40" xfId="3307"/>
    <cellStyle name="Heading 4 41" xfId="3308"/>
    <cellStyle name="Heading 4 42" xfId="3309"/>
    <cellStyle name="Heading 4 43" xfId="3310"/>
    <cellStyle name="Heading 4 44" xfId="3311"/>
    <cellStyle name="Heading 4 45" xfId="3312"/>
    <cellStyle name="Heading 4 46" xfId="3313"/>
    <cellStyle name="Heading 4 47" xfId="3314"/>
    <cellStyle name="Heading 4 48" xfId="3315"/>
    <cellStyle name="Heading 4 49" xfId="3316"/>
    <cellStyle name="Heading 4 5" xfId="3317"/>
    <cellStyle name="Heading 4 50" xfId="3318"/>
    <cellStyle name="Heading 4 51" xfId="3319"/>
    <cellStyle name="Heading 4 52" xfId="3320"/>
    <cellStyle name="Heading 4 53" xfId="3321"/>
    <cellStyle name="Heading 4 54" xfId="3322"/>
    <cellStyle name="Heading 4 55" xfId="3323"/>
    <cellStyle name="Heading 4 56" xfId="3324"/>
    <cellStyle name="Heading 4 57" xfId="3325"/>
    <cellStyle name="Heading 4 58" xfId="3326"/>
    <cellStyle name="Heading 4 59" xfId="3327"/>
    <cellStyle name="Heading 4 6" xfId="3328"/>
    <cellStyle name="Heading 4 60" xfId="3329"/>
    <cellStyle name="Heading 4 60 2" xfId="3330"/>
    <cellStyle name="Heading 4 60 2 2" xfId="3331"/>
    <cellStyle name="Heading 4 60 2 2 2" xfId="3332"/>
    <cellStyle name="Heading 4 60 2 3" xfId="3333"/>
    <cellStyle name="Heading 4 61" xfId="3334"/>
    <cellStyle name="Heading 4 62" xfId="3335"/>
    <cellStyle name="Heading 4 63" xfId="3336"/>
    <cellStyle name="Heading 4 64" xfId="3337"/>
    <cellStyle name="Heading 4 7" xfId="3338"/>
    <cellStyle name="Heading 4 8" xfId="3339"/>
    <cellStyle name="Heading 4 9" xfId="3340"/>
    <cellStyle name="HEADING1" xfId="3341"/>
    <cellStyle name="HEADING1 2" xfId="3342"/>
    <cellStyle name="HEADING2" xfId="3343"/>
    <cellStyle name="HEADING2 2" xfId="3344"/>
    <cellStyle name="Headline" xfId="3345"/>
    <cellStyle name="Hyperlink" xfId="2"/>
    <cellStyle name="Hyperlink 10" xfId="3346"/>
    <cellStyle name="Hyperlink 11" xfId="3347"/>
    <cellStyle name="Hyperlink 2" xfId="3348"/>
    <cellStyle name="Hyperlink 2 2" xfId="3349"/>
    <cellStyle name="Hyperlink 3" xfId="3350"/>
    <cellStyle name="Hyperlink 3 2" xfId="3351"/>
    <cellStyle name="Hyperlink 4" xfId="3352"/>
    <cellStyle name="Hyperlink 4 2" xfId="3353"/>
    <cellStyle name="Hyperlink 5" xfId="3354"/>
    <cellStyle name="Hyperlink 5 2" xfId="3355"/>
    <cellStyle name="Hyperlink 6" xfId="3356"/>
    <cellStyle name="Hyperlink 6 2" xfId="3357"/>
    <cellStyle name="Hyperlink 7" xfId="3358"/>
    <cellStyle name="Hyperlink 8" xfId="3359"/>
    <cellStyle name="Hyperlink 8 2" xfId="3360"/>
    <cellStyle name="Hyperlink 9" xfId="3361"/>
    <cellStyle name="Input 10" xfId="3362"/>
    <cellStyle name="Input 11" xfId="3363"/>
    <cellStyle name="Input 12" xfId="3364"/>
    <cellStyle name="Input 13" xfId="3365"/>
    <cellStyle name="Input 14" xfId="3366"/>
    <cellStyle name="Input 15" xfId="3367"/>
    <cellStyle name="Input 16" xfId="3368"/>
    <cellStyle name="Input 17" xfId="3369"/>
    <cellStyle name="Input 18" xfId="3370"/>
    <cellStyle name="Input 19" xfId="3371"/>
    <cellStyle name="Input 2" xfId="3372"/>
    <cellStyle name="Input 2 2" xfId="3373"/>
    <cellStyle name="Input 2 2 2" xfId="3374"/>
    <cellStyle name="Input 2 3" xfId="3375"/>
    <cellStyle name="Input 20" xfId="3376"/>
    <cellStyle name="Input 21" xfId="3377"/>
    <cellStyle name="Input 22" xfId="3378"/>
    <cellStyle name="Input 23" xfId="3379"/>
    <cellStyle name="Input 24" xfId="3380"/>
    <cellStyle name="Input 25" xfId="3381"/>
    <cellStyle name="Input 26" xfId="3382"/>
    <cellStyle name="Input 27" xfId="3383"/>
    <cellStyle name="Input 28" xfId="3384"/>
    <cellStyle name="Input 29" xfId="3385"/>
    <cellStyle name="Input 3" xfId="3386"/>
    <cellStyle name="Input 3 2" xfId="3387"/>
    <cellStyle name="Input 30" xfId="3388"/>
    <cellStyle name="Input 31" xfId="3389"/>
    <cellStyle name="Input 32" xfId="3390"/>
    <cellStyle name="Input 33" xfId="3391"/>
    <cellStyle name="Input 34" xfId="3392"/>
    <cellStyle name="Input 35" xfId="3393"/>
    <cellStyle name="Input 35 2" xfId="3394"/>
    <cellStyle name="Input 35 2 2" xfId="3395"/>
    <cellStyle name="Input 35 2 2 2" xfId="3396"/>
    <cellStyle name="Input 35 3" xfId="3397"/>
    <cellStyle name="Input 35 4" xfId="3398"/>
    <cellStyle name="Input 36" xfId="3399"/>
    <cellStyle name="Input 37" xfId="3400"/>
    <cellStyle name="Input 38" xfId="3401"/>
    <cellStyle name="Input 39" xfId="3402"/>
    <cellStyle name="Input 4" xfId="3403"/>
    <cellStyle name="Input 40" xfId="3404"/>
    <cellStyle name="Input 41" xfId="3405"/>
    <cellStyle name="Input 42" xfId="3406"/>
    <cellStyle name="Input 43" xfId="3407"/>
    <cellStyle name="Input 44" xfId="3408"/>
    <cellStyle name="Input 45" xfId="3409"/>
    <cellStyle name="Input 46" xfId="3410"/>
    <cellStyle name="Input 47" xfId="3411"/>
    <cellStyle name="Input 48" xfId="3412"/>
    <cellStyle name="Input 49" xfId="3413"/>
    <cellStyle name="Input 5" xfId="3414"/>
    <cellStyle name="Input 50" xfId="3415"/>
    <cellStyle name="Input 51" xfId="3416"/>
    <cellStyle name="Input 52" xfId="3417"/>
    <cellStyle name="Input 53" xfId="3418"/>
    <cellStyle name="Input 54" xfId="3419"/>
    <cellStyle name="Input 55" xfId="3420"/>
    <cellStyle name="Input 56" xfId="3421"/>
    <cellStyle name="Input 57" xfId="3422"/>
    <cellStyle name="Input 58" xfId="3423"/>
    <cellStyle name="Input 59" xfId="3424"/>
    <cellStyle name="Input 6" xfId="3425"/>
    <cellStyle name="Input 60" xfId="3426"/>
    <cellStyle name="Input 60 2" xfId="3427"/>
    <cellStyle name="Input 60 2 2" xfId="3428"/>
    <cellStyle name="Input 60 2 3" xfId="3429"/>
    <cellStyle name="Input 61" xfId="3430"/>
    <cellStyle name="Input 62" xfId="3431"/>
    <cellStyle name="Input 63" xfId="3432"/>
    <cellStyle name="Input 64" xfId="3433"/>
    <cellStyle name="Input 7" xfId="3434"/>
    <cellStyle name="Input 8" xfId="3435"/>
    <cellStyle name="Input 9" xfId="3436"/>
    <cellStyle name="InputCell" xfId="3437"/>
    <cellStyle name="InputCell 10" xfId="3438"/>
    <cellStyle name="InputCell 2" xfId="3439"/>
    <cellStyle name="InputCell 2 2" xfId="3440"/>
    <cellStyle name="InputCell 2 2 2" xfId="3441"/>
    <cellStyle name="InputCell 2 2 3" xfId="3442"/>
    <cellStyle name="InputCell 2 3" xfId="3443"/>
    <cellStyle name="InputCell 2 4" xfId="3444"/>
    <cellStyle name="InputCell 3" xfId="3445"/>
    <cellStyle name="InputCell 3 2" xfId="3446"/>
    <cellStyle name="InputCell 3 2 2" xfId="3447"/>
    <cellStyle name="InputCell 3 2 3" xfId="3448"/>
    <cellStyle name="InputCell 3 3" xfId="3449"/>
    <cellStyle name="InputCell 3 4" xfId="3450"/>
    <cellStyle name="InputCell 4" xfId="3451"/>
    <cellStyle name="InputCell 4 2" xfId="3452"/>
    <cellStyle name="InputCell 4 2 2" xfId="3453"/>
    <cellStyle name="InputCell 4 2 3" xfId="3454"/>
    <cellStyle name="InputCell 4 3" xfId="3455"/>
    <cellStyle name="InputCell 4 4" xfId="3456"/>
    <cellStyle name="InputCell 5" xfId="3457"/>
    <cellStyle name="InputCell 5 2" xfId="3458"/>
    <cellStyle name="InputCell 5 2 2" xfId="3459"/>
    <cellStyle name="InputCell 5 2 3" xfId="3460"/>
    <cellStyle name="InputCell 5 3" xfId="3461"/>
    <cellStyle name="InputCell 5 4" xfId="3462"/>
    <cellStyle name="InputCell 6" xfId="3463"/>
    <cellStyle name="InputCell 6 2" xfId="3464"/>
    <cellStyle name="InputCell 6 2 2" xfId="3465"/>
    <cellStyle name="InputCell 6 2 3" xfId="3466"/>
    <cellStyle name="InputCell 6 3" xfId="3467"/>
    <cellStyle name="InputCell 6 4" xfId="3468"/>
    <cellStyle name="InputCell 7" xfId="3469"/>
    <cellStyle name="InputCell 7 2" xfId="3470"/>
    <cellStyle name="InputCell 7 2 2" xfId="3471"/>
    <cellStyle name="InputCell 7 2 3" xfId="3472"/>
    <cellStyle name="InputCell 7 3" xfId="3473"/>
    <cellStyle name="InputCell 7 4" xfId="3474"/>
    <cellStyle name="InputCell 8" xfId="3475"/>
    <cellStyle name="InputCell 8 2" xfId="3476"/>
    <cellStyle name="InputCell 8 3" xfId="3477"/>
    <cellStyle name="InputCell 9" xfId="3478"/>
    <cellStyle name="InputCells" xfId="3479"/>
    <cellStyle name="InputCells 2" xfId="3480"/>
    <cellStyle name="InputJL" xfId="3481"/>
    <cellStyle name="InputJL 2" xfId="3482"/>
    <cellStyle name="InputJL 2 2" xfId="3483"/>
    <cellStyle name="InputJL 2 3" xfId="3484"/>
    <cellStyle name="InputJL 2 4" xfId="3485"/>
    <cellStyle name="InputJL 2 5" xfId="3486"/>
    <cellStyle name="InputJL 3" xfId="3487"/>
    <cellStyle name="InputJL 4" xfId="3488"/>
    <cellStyle name="InputJL 5" xfId="3489"/>
    <cellStyle name="InputJL 6" xfId="3490"/>
    <cellStyle name="InputJL 7" xfId="3491"/>
    <cellStyle name="InputJL 8" xfId="3492"/>
    <cellStyle name="Int_EA" xfId="3493"/>
    <cellStyle name="IntermediateCalc_RP" xfId="3494"/>
    <cellStyle name="LABEL Normal" xfId="3495"/>
    <cellStyle name="LABEL Normal 2" xfId="3496"/>
    <cellStyle name="LABEL Note" xfId="3497"/>
    <cellStyle name="LABEL Units" xfId="3498"/>
    <cellStyle name="LABEL Units 2" xfId="3499"/>
    <cellStyle name="LABEL Units 2 2" xfId="3500"/>
    <cellStyle name="LABEL Units 3" xfId="3501"/>
    <cellStyle name="LABEL Units 3 2" xfId="3502"/>
    <cellStyle name="LABEL Units 4" xfId="3503"/>
    <cellStyle name="Label_RP" xfId="3504"/>
    <cellStyle name="Linked Cell 10" xfId="3505"/>
    <cellStyle name="Linked Cell 11" xfId="3506"/>
    <cellStyle name="Linked Cell 12" xfId="3507"/>
    <cellStyle name="Linked Cell 13" xfId="3508"/>
    <cellStyle name="Linked Cell 14" xfId="3509"/>
    <cellStyle name="Linked Cell 15" xfId="3510"/>
    <cellStyle name="Linked Cell 16" xfId="3511"/>
    <cellStyle name="Linked Cell 17" xfId="3512"/>
    <cellStyle name="Linked Cell 18" xfId="3513"/>
    <cellStyle name="Linked Cell 19" xfId="3514"/>
    <cellStyle name="Linked Cell 2" xfId="3515"/>
    <cellStyle name="Linked Cell 2 2" xfId="3516"/>
    <cellStyle name="Linked Cell 2 2 2" xfId="3517"/>
    <cellStyle name="Linked Cell 2 3" xfId="3518"/>
    <cellStyle name="Linked Cell 20" xfId="3519"/>
    <cellStyle name="Linked Cell 21" xfId="3520"/>
    <cellStyle name="Linked Cell 22" xfId="3521"/>
    <cellStyle name="Linked Cell 23" xfId="3522"/>
    <cellStyle name="Linked Cell 24" xfId="3523"/>
    <cellStyle name="Linked Cell 25" xfId="3524"/>
    <cellStyle name="Linked Cell 26" xfId="3525"/>
    <cellStyle name="Linked Cell 27" xfId="3526"/>
    <cellStyle name="Linked Cell 28" xfId="3527"/>
    <cellStyle name="Linked Cell 29" xfId="3528"/>
    <cellStyle name="Linked Cell 3" xfId="3529"/>
    <cellStyle name="Linked Cell 30" xfId="3530"/>
    <cellStyle name="Linked Cell 31" xfId="3531"/>
    <cellStyle name="Linked Cell 32" xfId="3532"/>
    <cellStyle name="Linked Cell 33" xfId="3533"/>
    <cellStyle name="Linked Cell 34" xfId="3534"/>
    <cellStyle name="Linked Cell 35" xfId="3535"/>
    <cellStyle name="Linked Cell 35 2" xfId="3536"/>
    <cellStyle name="Linked Cell 35 2 2" xfId="3537"/>
    <cellStyle name="Linked Cell 35 2 2 2" xfId="3538"/>
    <cellStyle name="Linked Cell 35 3" xfId="3539"/>
    <cellStyle name="Linked Cell 35 4" xfId="3540"/>
    <cellStyle name="Linked Cell 36" xfId="3541"/>
    <cellStyle name="Linked Cell 37" xfId="3542"/>
    <cellStyle name="Linked Cell 38" xfId="3543"/>
    <cellStyle name="Linked Cell 39" xfId="3544"/>
    <cellStyle name="Linked Cell 4" xfId="3545"/>
    <cellStyle name="Linked Cell 40" xfId="3546"/>
    <cellStyle name="Linked Cell 41" xfId="3547"/>
    <cellStyle name="Linked Cell 42" xfId="3548"/>
    <cellStyle name="Linked Cell 43" xfId="3549"/>
    <cellStyle name="Linked Cell 44" xfId="3550"/>
    <cellStyle name="Linked Cell 45" xfId="3551"/>
    <cellStyle name="Linked Cell 46" xfId="3552"/>
    <cellStyle name="Linked Cell 47" xfId="3553"/>
    <cellStyle name="Linked Cell 48" xfId="3554"/>
    <cellStyle name="Linked Cell 49" xfId="3555"/>
    <cellStyle name="Linked Cell 5" xfId="3556"/>
    <cellStyle name="Linked Cell 50" xfId="3557"/>
    <cellStyle name="Linked Cell 51" xfId="3558"/>
    <cellStyle name="Linked Cell 52" xfId="3559"/>
    <cellStyle name="Linked Cell 53" xfId="3560"/>
    <cellStyle name="Linked Cell 54" xfId="3561"/>
    <cellStyle name="Linked Cell 55" xfId="3562"/>
    <cellStyle name="Linked Cell 56" xfId="3563"/>
    <cellStyle name="Linked Cell 57" xfId="3564"/>
    <cellStyle name="Linked Cell 58" xfId="3565"/>
    <cellStyle name="Linked Cell 59" xfId="3566"/>
    <cellStyle name="Linked Cell 6" xfId="3567"/>
    <cellStyle name="Linked Cell 60" xfId="3568"/>
    <cellStyle name="Linked Cell 60 2" xfId="3569"/>
    <cellStyle name="Linked Cell 60 2 2" xfId="3570"/>
    <cellStyle name="Linked Cell 60 2 3" xfId="3571"/>
    <cellStyle name="Linked Cell 61" xfId="3572"/>
    <cellStyle name="Linked Cell 62" xfId="3573"/>
    <cellStyle name="Linked Cell 63" xfId="3574"/>
    <cellStyle name="Linked Cell 64" xfId="3575"/>
    <cellStyle name="Linked Cell 7" xfId="3576"/>
    <cellStyle name="Linked Cell 8" xfId="3577"/>
    <cellStyle name="Linked Cell 9" xfId="3578"/>
    <cellStyle name="LinkedCell_RP" xfId="3579"/>
    <cellStyle name="LinkedCellLbl_RP" xfId="3580"/>
    <cellStyle name="Migliaia 2" xfId="3581"/>
    <cellStyle name="Migliaia 2 2" xfId="3582"/>
    <cellStyle name="Milliers [0]_SAF_ Questionnaire_Tab_05-15_draft1" xfId="3583"/>
    <cellStyle name="Milliers_SAF_ Questionnaire_Tab_05-15_draft1" xfId="3584"/>
    <cellStyle name="Monétaire [0]_SAF_ Questionnaire_Tab_05-15_draft1" xfId="3585"/>
    <cellStyle name="Monétaire_SAF_ Questionnaire_Tab_05-15_draft1" xfId="3586"/>
    <cellStyle name="Neutral 10" xfId="3587"/>
    <cellStyle name="Neutral 11" xfId="3588"/>
    <cellStyle name="Neutral 12" xfId="3589"/>
    <cellStyle name="Neutral 13" xfId="3590"/>
    <cellStyle name="Neutral 14" xfId="3591"/>
    <cellStyle name="Neutral 15" xfId="3592"/>
    <cellStyle name="Neutral 16" xfId="3593"/>
    <cellStyle name="Neutral 17" xfId="3594"/>
    <cellStyle name="Neutral 18" xfId="3595"/>
    <cellStyle name="Neutral 19" xfId="3596"/>
    <cellStyle name="Neutral 2" xfId="3597"/>
    <cellStyle name="Neutral 2 2" xfId="3598"/>
    <cellStyle name="Neutral 2 2 2" xfId="3599"/>
    <cellStyle name="Neutral 2 3" xfId="3600"/>
    <cellStyle name="Neutral 20" xfId="3601"/>
    <cellStyle name="Neutral 21" xfId="3602"/>
    <cellStyle name="Neutral 22" xfId="3603"/>
    <cellStyle name="Neutral 23" xfId="3604"/>
    <cellStyle name="Neutral 24" xfId="3605"/>
    <cellStyle name="Neutral 25" xfId="3606"/>
    <cellStyle name="Neutral 26" xfId="3607"/>
    <cellStyle name="Neutral 27" xfId="3608"/>
    <cellStyle name="Neutral 28" xfId="3609"/>
    <cellStyle name="Neutral 29" xfId="3610"/>
    <cellStyle name="Neutral 3" xfId="3611"/>
    <cellStyle name="Neutral 3 2" xfId="3612"/>
    <cellStyle name="Neutral 30" xfId="3613"/>
    <cellStyle name="Neutral 31" xfId="3614"/>
    <cellStyle name="Neutral 32" xfId="3615"/>
    <cellStyle name="Neutral 33" xfId="3616"/>
    <cellStyle name="Neutral 34" xfId="3617"/>
    <cellStyle name="Neutral 35" xfId="3618"/>
    <cellStyle name="Neutral 35 2" xfId="3619"/>
    <cellStyle name="Neutral 35 2 2" xfId="3620"/>
    <cellStyle name="Neutral 35 2 2 2" xfId="3621"/>
    <cellStyle name="Neutral 35 3" xfId="3622"/>
    <cellStyle name="Neutral 35 4" xfId="3623"/>
    <cellStyle name="Neutral 36" xfId="3624"/>
    <cellStyle name="Neutral 37" xfId="3625"/>
    <cellStyle name="Neutral 38" xfId="3626"/>
    <cellStyle name="Neutral 39" xfId="3627"/>
    <cellStyle name="Neutral 4" xfId="3628"/>
    <cellStyle name="Neutral 40" xfId="3629"/>
    <cellStyle name="Neutral 41" xfId="3630"/>
    <cellStyle name="Neutral 42" xfId="3631"/>
    <cellStyle name="Neutral 43" xfId="3632"/>
    <cellStyle name="Neutral 44" xfId="3633"/>
    <cellStyle name="Neutral 45" xfId="3634"/>
    <cellStyle name="Neutral 46" xfId="3635"/>
    <cellStyle name="Neutral 47" xfId="3636"/>
    <cellStyle name="Neutral 48" xfId="3637"/>
    <cellStyle name="Neutral 49" xfId="3638"/>
    <cellStyle name="Neutral 5" xfId="3639"/>
    <cellStyle name="Neutral 50" xfId="3640"/>
    <cellStyle name="Neutral 51" xfId="3641"/>
    <cellStyle name="Neutral 52" xfId="3642"/>
    <cellStyle name="Neutral 53" xfId="3643"/>
    <cellStyle name="Neutral 54" xfId="3644"/>
    <cellStyle name="Neutral 55" xfId="3645"/>
    <cellStyle name="Neutral 56" xfId="3646"/>
    <cellStyle name="Neutral 57" xfId="3647"/>
    <cellStyle name="Neutral 58" xfId="3648"/>
    <cellStyle name="Neutral 59" xfId="3649"/>
    <cellStyle name="Neutral 6" xfId="3650"/>
    <cellStyle name="Neutral 60" xfId="3651"/>
    <cellStyle name="Neutral 60 2" xfId="3652"/>
    <cellStyle name="Neutral 60 2 2" xfId="3653"/>
    <cellStyle name="Neutral 60 2 3" xfId="3654"/>
    <cellStyle name="Neutral 61" xfId="3655"/>
    <cellStyle name="Neutral 62" xfId="3656"/>
    <cellStyle name="Neutral 63" xfId="3657"/>
    <cellStyle name="Neutral 64" xfId="3658"/>
    <cellStyle name="Neutral 7" xfId="3659"/>
    <cellStyle name="Neutral 8" xfId="3660"/>
    <cellStyle name="Neutral 9" xfId="3661"/>
    <cellStyle name="Neutrale" xfId="3662"/>
    <cellStyle name="Neutrale 2" xfId="3663"/>
    <cellStyle name="Non Standard Formula" xfId="3664"/>
    <cellStyle name="Non User Input" xfId="3665"/>
    <cellStyle name="None" xfId="3666"/>
    <cellStyle name="None 2" xfId="3667"/>
    <cellStyle name="Normal" xfId="0" builtinId="0"/>
    <cellStyle name="Normal 10" xfId="3668"/>
    <cellStyle name="Normal 10 10" xfId="3669"/>
    <cellStyle name="Normal 10 11" xfId="3670"/>
    <cellStyle name="Normal 10 12" xfId="3671"/>
    <cellStyle name="Normal 10 13" xfId="3672"/>
    <cellStyle name="Normal 10 14" xfId="3673"/>
    <cellStyle name="Normal 10 15" xfId="3674"/>
    <cellStyle name="Normal 10 16" xfId="3675"/>
    <cellStyle name="Normal 10 17" xfId="3676"/>
    <cellStyle name="Normal 10 18" xfId="3677"/>
    <cellStyle name="Normal 10 19" xfId="3678"/>
    <cellStyle name="Normal 10 2" xfId="3679"/>
    <cellStyle name="Normal 10 2 2" xfId="3680"/>
    <cellStyle name="Normal 10 2 2 2" xfId="3681"/>
    <cellStyle name="Normal 10 20" xfId="3682"/>
    <cellStyle name="Normal 10 21" xfId="3683"/>
    <cellStyle name="Normal 10 22" xfId="3684"/>
    <cellStyle name="Normal 10 3" xfId="3685"/>
    <cellStyle name="Normal 10 3 2" xfId="3686"/>
    <cellStyle name="Normal 10 3 3" xfId="3687"/>
    <cellStyle name="Normal 10 4" xfId="3688"/>
    <cellStyle name="Normal 10 5" xfId="3689"/>
    <cellStyle name="Normal 10 6" xfId="3690"/>
    <cellStyle name="Normal 10 7" xfId="3691"/>
    <cellStyle name="Normal 10 8" xfId="3692"/>
    <cellStyle name="Normal 10 9" xfId="3693"/>
    <cellStyle name="Normal 100" xfId="3694"/>
    <cellStyle name="Normal 101" xfId="3695"/>
    <cellStyle name="Normal 102" xfId="3696"/>
    <cellStyle name="Normal 103" xfId="3697"/>
    <cellStyle name="Normal 104" xfId="3698"/>
    <cellStyle name="Normal 105" xfId="3699"/>
    <cellStyle name="Normal 106" xfId="3700"/>
    <cellStyle name="Normal 107" xfId="3701"/>
    <cellStyle name="Normal 108" xfId="3702"/>
    <cellStyle name="Normal 108 2" xfId="3703"/>
    <cellStyle name="Normal 108 3" xfId="3704"/>
    <cellStyle name="Normal 108 4" xfId="3705"/>
    <cellStyle name="Normal 108 5" xfId="3706"/>
    <cellStyle name="Normal 108 6" xfId="3707"/>
    <cellStyle name="Normal 108 7" xfId="3708"/>
    <cellStyle name="Normal 108 8" xfId="3709"/>
    <cellStyle name="Normal 108 9" xfId="3710"/>
    <cellStyle name="Normal 109" xfId="3711"/>
    <cellStyle name="Normal 109 2" xfId="3712"/>
    <cellStyle name="Normal 109 3" xfId="3713"/>
    <cellStyle name="Normal 109 4" xfId="3714"/>
    <cellStyle name="Normal 109 5" xfId="3715"/>
    <cellStyle name="Normal 109 6" xfId="3716"/>
    <cellStyle name="Normal 109 7" xfId="3717"/>
    <cellStyle name="Normal 109 8" xfId="3718"/>
    <cellStyle name="Normal 109 9" xfId="3719"/>
    <cellStyle name="Normal 11" xfId="3720"/>
    <cellStyle name="Normal 11 10" xfId="3721"/>
    <cellStyle name="Normal 11 11" xfId="3722"/>
    <cellStyle name="Normal 11 12" xfId="3723"/>
    <cellStyle name="Normal 11 13" xfId="3724"/>
    <cellStyle name="Normal 11 14" xfId="3725"/>
    <cellStyle name="Normal 11 15" xfId="3726"/>
    <cellStyle name="Normal 11 16" xfId="3727"/>
    <cellStyle name="Normal 11 17" xfId="3728"/>
    <cellStyle name="Normal 11 18" xfId="3729"/>
    <cellStyle name="Normal 11 19" xfId="3730"/>
    <cellStyle name="Normal 11 2" xfId="3731"/>
    <cellStyle name="Normal 11 2 2" xfId="3732"/>
    <cellStyle name="Normal 11 2 3" xfId="3733"/>
    <cellStyle name="Normal 11 20" xfId="3734"/>
    <cellStyle name="Normal 11 21" xfId="3735"/>
    <cellStyle name="Normal 11 22" xfId="3736"/>
    <cellStyle name="Normal 11 3" xfId="3737"/>
    <cellStyle name="Normal 11 3 2" xfId="3738"/>
    <cellStyle name="Normal 11 4" xfId="3739"/>
    <cellStyle name="Normal 11 5" xfId="3740"/>
    <cellStyle name="Normal 11 6" xfId="3741"/>
    <cellStyle name="Normal 11 7" xfId="3742"/>
    <cellStyle name="Normal 11 8" xfId="3743"/>
    <cellStyle name="Normal 11 9" xfId="3744"/>
    <cellStyle name="Normal 110" xfId="3745"/>
    <cellStyle name="Normal 111" xfId="3746"/>
    <cellStyle name="Normal 112" xfId="3747"/>
    <cellStyle name="Normal 113" xfId="3748"/>
    <cellStyle name="Normal 114" xfId="3749"/>
    <cellStyle name="Normal 115" xfId="3750"/>
    <cellStyle name="Normal 116" xfId="3751"/>
    <cellStyle name="Normal 117" xfId="3752"/>
    <cellStyle name="Normal 118" xfId="3753"/>
    <cellStyle name="Normal 119" xfId="3754"/>
    <cellStyle name="Normal 12" xfId="3755"/>
    <cellStyle name="Normal 12 10" xfId="3756"/>
    <cellStyle name="Normal 12 11" xfId="3757"/>
    <cellStyle name="Normal 12 12" xfId="3758"/>
    <cellStyle name="Normal 12 13" xfId="3759"/>
    <cellStyle name="Normal 12 14" xfId="3760"/>
    <cellStyle name="Normal 12 15" xfId="3761"/>
    <cellStyle name="Normal 12 16" xfId="3762"/>
    <cellStyle name="Normal 12 17" xfId="3763"/>
    <cellStyle name="Normal 12 18" xfId="3764"/>
    <cellStyle name="Normal 12 19" xfId="3765"/>
    <cellStyle name="Normal 12 2" xfId="3766"/>
    <cellStyle name="Normal 12 2 2" xfId="3767"/>
    <cellStyle name="Normal 12 20" xfId="3768"/>
    <cellStyle name="Normal 12 21" xfId="3769"/>
    <cellStyle name="Normal 12 22" xfId="3770"/>
    <cellStyle name="Normal 12 3" xfId="3771"/>
    <cellStyle name="Normal 12 4" xfId="3772"/>
    <cellStyle name="Normal 12 5" xfId="3773"/>
    <cellStyle name="Normal 12 6" xfId="3774"/>
    <cellStyle name="Normal 12 7" xfId="3775"/>
    <cellStyle name="Normal 12 8" xfId="3776"/>
    <cellStyle name="Normal 12 9" xfId="3777"/>
    <cellStyle name="Normal 120" xfId="3778"/>
    <cellStyle name="Normal 121" xfId="3779"/>
    <cellStyle name="Normal 122" xfId="3780"/>
    <cellStyle name="Normal 123" xfId="3781"/>
    <cellStyle name="Normal 124" xfId="3782"/>
    <cellStyle name="Normal 125" xfId="3783"/>
    <cellStyle name="Normal 126" xfId="3784"/>
    <cellStyle name="Normal 127" xfId="3785"/>
    <cellStyle name="Normal 128" xfId="3786"/>
    <cellStyle name="Normal 128 2" xfId="3787"/>
    <cellStyle name="Normal 128 3" xfId="3788"/>
    <cellStyle name="Normal 128 4" xfId="3789"/>
    <cellStyle name="Normal 128 5" xfId="3790"/>
    <cellStyle name="Normal 129" xfId="3791"/>
    <cellStyle name="Normal 129 2" xfId="3792"/>
    <cellStyle name="Normal 129 3" xfId="3793"/>
    <cellStyle name="Normal 129 4" xfId="3794"/>
    <cellStyle name="Normal 129 5" xfId="3795"/>
    <cellStyle name="Normal 13" xfId="3796"/>
    <cellStyle name="Normal 13 10" xfId="3797"/>
    <cellStyle name="Normal 13 11" xfId="3798"/>
    <cellStyle name="Normal 13 12" xfId="3799"/>
    <cellStyle name="Normal 13 13" xfId="3800"/>
    <cellStyle name="Normal 13 14" xfId="3801"/>
    <cellStyle name="Normal 13 15" xfId="3802"/>
    <cellStyle name="Normal 13 16" xfId="3803"/>
    <cellStyle name="Normal 13 17" xfId="3804"/>
    <cellStyle name="Normal 13 18" xfId="3805"/>
    <cellStyle name="Normal 13 19" xfId="3806"/>
    <cellStyle name="Normal 13 2" xfId="3807"/>
    <cellStyle name="Normal 13 2 2" xfId="3808"/>
    <cellStyle name="Normal 13 2 3" xfId="3809"/>
    <cellStyle name="Normal 13 2 3 2" xfId="3810"/>
    <cellStyle name="Normal 13 20" xfId="3811"/>
    <cellStyle name="Normal 13 21" xfId="3812"/>
    <cellStyle name="Normal 13 22" xfId="3813"/>
    <cellStyle name="Normal 13 3" xfId="3814"/>
    <cellStyle name="Normal 13 3 2" xfId="3815"/>
    <cellStyle name="Normal 13 4" xfId="3816"/>
    <cellStyle name="Normal 13 4 2" xfId="3817"/>
    <cellStyle name="Normal 13 5" xfId="3818"/>
    <cellStyle name="Normal 13 5 2" xfId="3819"/>
    <cellStyle name="Normal 13 6" xfId="3820"/>
    <cellStyle name="Normal 13 6 2" xfId="3821"/>
    <cellStyle name="Normal 13 7" xfId="3822"/>
    <cellStyle name="Normal 13 8" xfId="3823"/>
    <cellStyle name="Normal 13 9" xfId="3824"/>
    <cellStyle name="Normal 130" xfId="3825"/>
    <cellStyle name="Normal 131" xfId="3826"/>
    <cellStyle name="Normal 132" xfId="3827"/>
    <cellStyle name="Normal 133" xfId="3828"/>
    <cellStyle name="Normal 134" xfId="3829"/>
    <cellStyle name="Normal 135" xfId="3830"/>
    <cellStyle name="Normal 136" xfId="3831"/>
    <cellStyle name="Normal 137" xfId="3832"/>
    <cellStyle name="Normal 138" xfId="3833"/>
    <cellStyle name="Normal 139" xfId="3834"/>
    <cellStyle name="Normal 14" xfId="3835"/>
    <cellStyle name="Normal 14 10" xfId="3836"/>
    <cellStyle name="Normal 14 11" xfId="3837"/>
    <cellStyle name="Normal 14 12" xfId="3838"/>
    <cellStyle name="Normal 14 13" xfId="3839"/>
    <cellStyle name="Normal 14 14" xfId="3840"/>
    <cellStyle name="Normal 14 15" xfId="3841"/>
    <cellStyle name="Normal 14 16" xfId="3842"/>
    <cellStyle name="Normal 14 17" xfId="3843"/>
    <cellStyle name="Normal 14 18" xfId="3844"/>
    <cellStyle name="Normal 14 19" xfId="3845"/>
    <cellStyle name="Normal 14 2" xfId="3846"/>
    <cellStyle name="Normal 14 2 2" xfId="3847"/>
    <cellStyle name="Normal 14 2 2 2" xfId="3848"/>
    <cellStyle name="Normal 14 2 2 2 2" xfId="3849"/>
    <cellStyle name="Normal 14 2 2 3" xfId="3850"/>
    <cellStyle name="Normal 14 2 2 4" xfId="3851"/>
    <cellStyle name="Normal 14 2 3" xfId="3852"/>
    <cellStyle name="Normal 14 20" xfId="3853"/>
    <cellStyle name="Normal 14 21" xfId="3854"/>
    <cellStyle name="Normal 14 22" xfId="3855"/>
    <cellStyle name="Normal 14 3" xfId="3856"/>
    <cellStyle name="Normal 14 3 2" xfId="3857"/>
    <cellStyle name="Normal 14 4" xfId="3858"/>
    <cellStyle name="Normal 14 4 2" xfId="3859"/>
    <cellStyle name="Normal 14 4 3" xfId="3860"/>
    <cellStyle name="Normal 14 5" xfId="3861"/>
    <cellStyle name="Normal 14 5 2" xfId="3862"/>
    <cellStyle name="Normal 14 5 3" xfId="3863"/>
    <cellStyle name="Normal 14 6" xfId="3864"/>
    <cellStyle name="Normal 14 7" xfId="3865"/>
    <cellStyle name="Normal 14 8" xfId="3866"/>
    <cellStyle name="Normal 14 9" xfId="3867"/>
    <cellStyle name="Normal 140" xfId="3868"/>
    <cellStyle name="Normal 141" xfId="3869"/>
    <cellStyle name="Normal 142" xfId="3870"/>
    <cellStyle name="Normal 143" xfId="3871"/>
    <cellStyle name="Normal 144" xfId="3872"/>
    <cellStyle name="Normal 145" xfId="3873"/>
    <cellStyle name="Normal 146" xfId="3874"/>
    <cellStyle name="Normal 147" xfId="3875"/>
    <cellStyle name="Normal 147 2" xfId="3876"/>
    <cellStyle name="Normal 147 3" xfId="3877"/>
    <cellStyle name="Normal 147 4" xfId="3878"/>
    <cellStyle name="Normal 148" xfId="3879"/>
    <cellStyle name="Normal 149" xfId="3880"/>
    <cellStyle name="Normal 15" xfId="3881"/>
    <cellStyle name="Normal 15 10" xfId="3882"/>
    <cellStyle name="Normal 15 11" xfId="3883"/>
    <cellStyle name="Normal 15 12" xfId="3884"/>
    <cellStyle name="Normal 15 13" xfId="3885"/>
    <cellStyle name="Normal 15 14" xfId="3886"/>
    <cellStyle name="Normal 15 15" xfId="3887"/>
    <cellStyle name="Normal 15 16" xfId="3888"/>
    <cellStyle name="Normal 15 17" xfId="3889"/>
    <cellStyle name="Normal 15 18" xfId="3890"/>
    <cellStyle name="Normal 15 19" xfId="3891"/>
    <cellStyle name="Normal 15 2" xfId="3892"/>
    <cellStyle name="Normal 15 2 2" xfId="3893"/>
    <cellStyle name="Normal 15 2 3" xfId="3894"/>
    <cellStyle name="Normal 15 20" xfId="3895"/>
    <cellStyle name="Normal 15 21" xfId="3896"/>
    <cellStyle name="Normal 15 22" xfId="3897"/>
    <cellStyle name="Normal 15 3" xfId="3898"/>
    <cellStyle name="Normal 15 4" xfId="3899"/>
    <cellStyle name="Normal 15 5" xfId="3900"/>
    <cellStyle name="Normal 15 6" xfId="3901"/>
    <cellStyle name="Normal 15 7" xfId="3902"/>
    <cellStyle name="Normal 15 8" xfId="3903"/>
    <cellStyle name="Normal 15 9" xfId="3904"/>
    <cellStyle name="Normal 150" xfId="3905"/>
    <cellStyle name="Normal 151" xfId="3906"/>
    <cellStyle name="Normal 152" xfId="3907"/>
    <cellStyle name="Normal 153" xfId="3908"/>
    <cellStyle name="Normal 154" xfId="3909"/>
    <cellStyle name="Normal 155" xfId="3910"/>
    <cellStyle name="Normal 156" xfId="3911"/>
    <cellStyle name="Normal 157" xfId="3912"/>
    <cellStyle name="Normal 158" xfId="3913"/>
    <cellStyle name="Normal 159" xfId="3914"/>
    <cellStyle name="Normal 16" xfId="3915"/>
    <cellStyle name="Normal 16 10" xfId="3916"/>
    <cellStyle name="Normal 16 11" xfId="3917"/>
    <cellStyle name="Normal 16 12" xfId="3918"/>
    <cellStyle name="Normal 16 13" xfId="3919"/>
    <cellStyle name="Normal 16 14" xfId="3920"/>
    <cellStyle name="Normal 16 15" xfId="3921"/>
    <cellStyle name="Normal 16 16" xfId="3922"/>
    <cellStyle name="Normal 16 17" xfId="3923"/>
    <cellStyle name="Normal 16 18" xfId="3924"/>
    <cellStyle name="Normal 16 19" xfId="3925"/>
    <cellStyle name="Normal 16 2" xfId="3926"/>
    <cellStyle name="Normal 16 2 2" xfId="3927"/>
    <cellStyle name="Normal 16 20" xfId="3928"/>
    <cellStyle name="Normal 16 21" xfId="3929"/>
    <cellStyle name="Normal 16 22" xfId="3930"/>
    <cellStyle name="Normal 16 23" xfId="3931"/>
    <cellStyle name="Normal 16 3" xfId="3932"/>
    <cellStyle name="Normal 16 4" xfId="3933"/>
    <cellStyle name="Normal 16 5" xfId="3934"/>
    <cellStyle name="Normal 16 6" xfId="3935"/>
    <cellStyle name="Normal 16 7" xfId="3936"/>
    <cellStyle name="Normal 16 8" xfId="3937"/>
    <cellStyle name="Normal 16 9" xfId="3938"/>
    <cellStyle name="Normal 160" xfId="3939"/>
    <cellStyle name="Normal 161" xfId="3940"/>
    <cellStyle name="Normal 162" xfId="3941"/>
    <cellStyle name="Normal 163" xfId="3942"/>
    <cellStyle name="Normal 164" xfId="3943"/>
    <cellStyle name="Normal 165" xfId="3944"/>
    <cellStyle name="Normal 166" xfId="3945"/>
    <cellStyle name="Normal 167" xfId="3946"/>
    <cellStyle name="Normal 168" xfId="3947"/>
    <cellStyle name="Normal 169" xfId="3948"/>
    <cellStyle name="Normal 17" xfId="3949"/>
    <cellStyle name="Normal 17 10" xfId="3950"/>
    <cellStyle name="Normal 17 11" xfId="3951"/>
    <cellStyle name="Normal 17 12" xfId="3952"/>
    <cellStyle name="Normal 17 13" xfId="3953"/>
    <cellStyle name="Normal 17 14" xfId="3954"/>
    <cellStyle name="Normal 17 15" xfId="3955"/>
    <cellStyle name="Normal 17 16" xfId="3956"/>
    <cellStyle name="Normal 17 17" xfId="3957"/>
    <cellStyle name="Normal 17 18" xfId="3958"/>
    <cellStyle name="Normal 17 19" xfId="3959"/>
    <cellStyle name="Normal 17 2" xfId="3960"/>
    <cellStyle name="Normal 17 2 2" xfId="3961"/>
    <cellStyle name="Normal 17 2 3" xfId="3962"/>
    <cellStyle name="Normal 17 20" xfId="3963"/>
    <cellStyle name="Normal 17 21" xfId="3964"/>
    <cellStyle name="Normal 17 22" xfId="3965"/>
    <cellStyle name="Normal 17 3" xfId="3966"/>
    <cellStyle name="Normal 17 4" xfId="3967"/>
    <cellStyle name="Normal 17 5" xfId="3968"/>
    <cellStyle name="Normal 17 6" xfId="3969"/>
    <cellStyle name="Normal 17 7" xfId="3970"/>
    <cellStyle name="Normal 17 8" xfId="3971"/>
    <cellStyle name="Normal 17 9" xfId="3972"/>
    <cellStyle name="Normal 170" xfId="3973"/>
    <cellStyle name="Normal 171" xfId="3974"/>
    <cellStyle name="Normal 172" xfId="3975"/>
    <cellStyle name="Normal 173" xfId="3976"/>
    <cellStyle name="Normal 174" xfId="3977"/>
    <cellStyle name="Normal 175" xfId="3978"/>
    <cellStyle name="Normal 176" xfId="3979"/>
    <cellStyle name="Normal 177" xfId="3980"/>
    <cellStyle name="Normal 178" xfId="3981"/>
    <cellStyle name="Normal 179" xfId="3982"/>
    <cellStyle name="Normal 18" xfId="3983"/>
    <cellStyle name="Normal 18 2" xfId="3984"/>
    <cellStyle name="Normal 18 2 2" xfId="3985"/>
    <cellStyle name="Normal 18 3" xfId="3986"/>
    <cellStyle name="Normal 18 4" xfId="3987"/>
    <cellStyle name="Normal 180" xfId="3988"/>
    <cellStyle name="Normal 181" xfId="3989"/>
    <cellStyle name="Normal 182" xfId="3990"/>
    <cellStyle name="Normal 183" xfId="3991"/>
    <cellStyle name="Normal 184" xfId="3992"/>
    <cellStyle name="Normal 185" xfId="3993"/>
    <cellStyle name="Normal 186" xfId="3994"/>
    <cellStyle name="Normal 187" xfId="3995"/>
    <cellStyle name="Normal 188" xfId="3996"/>
    <cellStyle name="Normal 189" xfId="3997"/>
    <cellStyle name="Normal 19" xfId="3998"/>
    <cellStyle name="Normal 19 10" xfId="3999"/>
    <cellStyle name="Normal 19 11" xfId="4000"/>
    <cellStyle name="Normal 19 12" xfId="4001"/>
    <cellStyle name="Normal 19 13" xfId="4002"/>
    <cellStyle name="Normal 19 14" xfId="4003"/>
    <cellStyle name="Normal 19 15" xfId="4004"/>
    <cellStyle name="Normal 19 16" xfId="4005"/>
    <cellStyle name="Normal 19 17" xfId="4006"/>
    <cellStyle name="Normal 19 18" xfId="4007"/>
    <cellStyle name="Normal 19 19" xfId="4008"/>
    <cellStyle name="Normal 19 2" xfId="4009"/>
    <cellStyle name="Normal 19 2 2" xfId="4010"/>
    <cellStyle name="Normal 19 2 2 2" xfId="4011"/>
    <cellStyle name="Normal 19 2 3" xfId="4012"/>
    <cellStyle name="Normal 19 20" xfId="4013"/>
    <cellStyle name="Normal 19 21" xfId="4014"/>
    <cellStyle name="Normal 19 22" xfId="4015"/>
    <cellStyle name="Normal 19 23" xfId="4016"/>
    <cellStyle name="Normal 19 3" xfId="4017"/>
    <cellStyle name="Normal 19 3 2" xfId="4018"/>
    <cellStyle name="Normal 19 4" xfId="4019"/>
    <cellStyle name="Normal 19 5" xfId="4020"/>
    <cellStyle name="Normal 19 6" xfId="4021"/>
    <cellStyle name="Normal 19 7" xfId="4022"/>
    <cellStyle name="Normal 19 8" xfId="4023"/>
    <cellStyle name="Normal 19 9" xfId="4024"/>
    <cellStyle name="Normal 190" xfId="4025"/>
    <cellStyle name="Normal 191" xfId="4026"/>
    <cellStyle name="Normal 192" xfId="4027"/>
    <cellStyle name="Normal 193" xfId="4028"/>
    <cellStyle name="Normal 194" xfId="4029"/>
    <cellStyle name="Normal 195" xfId="4030"/>
    <cellStyle name="Normal 196" xfId="4031"/>
    <cellStyle name="Normal 196 2" xfId="4032"/>
    <cellStyle name="Normal 197" xfId="4033"/>
    <cellStyle name="Normal 198" xfId="4034"/>
    <cellStyle name="Normal 199" xfId="4035"/>
    <cellStyle name="Normal 2" xfId="4036"/>
    <cellStyle name="Normal 2 10" xfId="4037"/>
    <cellStyle name="Normal 2 10 2" xfId="4038"/>
    <cellStyle name="Normal 2 10 3" xfId="4039"/>
    <cellStyle name="Normal 2 100" xfId="4040"/>
    <cellStyle name="Normal 2 101" xfId="4041"/>
    <cellStyle name="Normal 2 102" xfId="4042"/>
    <cellStyle name="Normal 2 103" xfId="4043"/>
    <cellStyle name="Normal 2 104" xfId="4044"/>
    <cellStyle name="Normal 2 105" xfId="4045"/>
    <cellStyle name="Normal 2 106" xfId="4046"/>
    <cellStyle name="Normal 2 107" xfId="4047"/>
    <cellStyle name="Normal 2 108" xfId="4048"/>
    <cellStyle name="Normal 2 109" xfId="4049"/>
    <cellStyle name="Normal 2 11" xfId="4050"/>
    <cellStyle name="Normal 2 11 2" xfId="4051"/>
    <cellStyle name="Normal 2 110" xfId="4052"/>
    <cellStyle name="Normal 2 111" xfId="4053"/>
    <cellStyle name="Normal 2 112" xfId="4054"/>
    <cellStyle name="Normal 2 113" xfId="4055"/>
    <cellStyle name="Normal 2 113 2" xfId="4056"/>
    <cellStyle name="Normal 2 113 3" xfId="4057"/>
    <cellStyle name="Normal 2 113 4" xfId="4058"/>
    <cellStyle name="Normal 2 113 5" xfId="4059"/>
    <cellStyle name="Normal 2 113 6" xfId="4060"/>
    <cellStyle name="Normal 2 113 7" xfId="4061"/>
    <cellStyle name="Normal 2 114" xfId="4062"/>
    <cellStyle name="Normal 2 115" xfId="4063"/>
    <cellStyle name="Normal 2 116" xfId="4064"/>
    <cellStyle name="Normal 2 117" xfId="4065"/>
    <cellStyle name="Normal 2 118" xfId="4066"/>
    <cellStyle name="Normal 2 119" xfId="4067"/>
    <cellStyle name="Normal 2 12" xfId="4068"/>
    <cellStyle name="Normal 2 12 2" xfId="4069"/>
    <cellStyle name="Normal 2 12 3" xfId="4070"/>
    <cellStyle name="Normal 2 12 4" xfId="4071"/>
    <cellStyle name="Normal 2 12 5" xfId="4072"/>
    <cellStyle name="Normal 2 12 6" xfId="4073"/>
    <cellStyle name="Normal 2 120" xfId="4074"/>
    <cellStyle name="Normal 2 121" xfId="4075"/>
    <cellStyle name="Normal 2 122" xfId="4076"/>
    <cellStyle name="Normal 2 123" xfId="4077"/>
    <cellStyle name="Normal 2 124" xfId="4078"/>
    <cellStyle name="Normal 2 125" xfId="4079"/>
    <cellStyle name="Normal 2 126" xfId="4080"/>
    <cellStyle name="Normal 2 127" xfId="4081"/>
    <cellStyle name="Normal 2 128" xfId="4082"/>
    <cellStyle name="Normal 2 129" xfId="4083"/>
    <cellStyle name="Normal 2 129 2" xfId="4084"/>
    <cellStyle name="Normal 2 129 3" xfId="4085"/>
    <cellStyle name="Normal 2 129 4" xfId="4086"/>
    <cellStyle name="Normal 2 129 5" xfId="4087"/>
    <cellStyle name="Normal 2 13" xfId="4088"/>
    <cellStyle name="Normal 2 13 2" xfId="4089"/>
    <cellStyle name="Normal 2 130" xfId="4090"/>
    <cellStyle name="Normal 2 131" xfId="4091"/>
    <cellStyle name="Normal 2 132" xfId="4092"/>
    <cellStyle name="Normal 2 133" xfId="4093"/>
    <cellStyle name="Normal 2 134" xfId="4094"/>
    <cellStyle name="Normal 2 135" xfId="4095"/>
    <cellStyle name="Normal 2 136" xfId="4096"/>
    <cellStyle name="Normal 2 137" xfId="4097"/>
    <cellStyle name="Normal 2 138" xfId="4098"/>
    <cellStyle name="Normal 2 139" xfId="4099"/>
    <cellStyle name="Normal 2 14" xfId="4100"/>
    <cellStyle name="Normal 2 14 2" xfId="4101"/>
    <cellStyle name="Normal 2 140" xfId="4102"/>
    <cellStyle name="Normal 2 141" xfId="4103"/>
    <cellStyle name="Normal 2 142" xfId="4104"/>
    <cellStyle name="Normal 2 143" xfId="4105"/>
    <cellStyle name="Normal 2 144" xfId="4106"/>
    <cellStyle name="Normal 2 145" xfId="4107"/>
    <cellStyle name="Normal 2 145 10" xfId="4108"/>
    <cellStyle name="Normal 2 145 11" xfId="4109"/>
    <cellStyle name="Normal 2 145 12" xfId="4110"/>
    <cellStyle name="Normal 2 145 13" xfId="4111"/>
    <cellStyle name="Normal 2 145 14" xfId="4112"/>
    <cellStyle name="Normal 2 145 15" xfId="4113"/>
    <cellStyle name="Normal 2 145 16" xfId="4114"/>
    <cellStyle name="Normal 2 145 17" xfId="4115"/>
    <cellStyle name="Normal 2 145 18" xfId="4116"/>
    <cellStyle name="Normal 2 145 19" xfId="4117"/>
    <cellStyle name="Normal 2 145 2" xfId="4118"/>
    <cellStyle name="Normal 2 145 20" xfId="4119"/>
    <cellStyle name="Normal 2 145 3" xfId="4120"/>
    <cellStyle name="Normal 2 145 4" xfId="4121"/>
    <cellStyle name="Normal 2 145 5" xfId="4122"/>
    <cellStyle name="Normal 2 145 6" xfId="4123"/>
    <cellStyle name="Normal 2 145 7" xfId="4124"/>
    <cellStyle name="Normal 2 145 8" xfId="4125"/>
    <cellStyle name="Normal 2 145 9" xfId="4126"/>
    <cellStyle name="Normal 2 146" xfId="4127"/>
    <cellStyle name="Normal 2 146 10" xfId="4128"/>
    <cellStyle name="Normal 2 146 11" xfId="4129"/>
    <cellStyle name="Normal 2 146 12" xfId="4130"/>
    <cellStyle name="Normal 2 146 13" xfId="4131"/>
    <cellStyle name="Normal 2 146 14" xfId="4132"/>
    <cellStyle name="Normal 2 146 15" xfId="4133"/>
    <cellStyle name="Normal 2 146 16" xfId="4134"/>
    <cellStyle name="Normal 2 146 17" xfId="4135"/>
    <cellStyle name="Normal 2 146 2" xfId="4136"/>
    <cellStyle name="Normal 2 146 3" xfId="4137"/>
    <cellStyle name="Normal 2 146 4" xfId="4138"/>
    <cellStyle name="Normal 2 146 5" xfId="4139"/>
    <cellStyle name="Normal 2 146 6" xfId="4140"/>
    <cellStyle name="Normal 2 146 7" xfId="4141"/>
    <cellStyle name="Normal 2 146 8" xfId="4142"/>
    <cellStyle name="Normal 2 146 9" xfId="4143"/>
    <cellStyle name="Normal 2 147" xfId="4144"/>
    <cellStyle name="Normal 2 147 10" xfId="4145"/>
    <cellStyle name="Normal 2 147 11" xfId="4146"/>
    <cellStyle name="Normal 2 147 12" xfId="4147"/>
    <cellStyle name="Normal 2 147 13" xfId="4148"/>
    <cellStyle name="Normal 2 147 14" xfId="4149"/>
    <cellStyle name="Normal 2 147 15" xfId="4150"/>
    <cellStyle name="Normal 2 147 16" xfId="4151"/>
    <cellStyle name="Normal 2 147 17" xfId="4152"/>
    <cellStyle name="Normal 2 147 2" xfId="4153"/>
    <cellStyle name="Normal 2 147 3" xfId="4154"/>
    <cellStyle name="Normal 2 147 4" xfId="4155"/>
    <cellStyle name="Normal 2 147 5" xfId="4156"/>
    <cellStyle name="Normal 2 147 6" xfId="4157"/>
    <cellStyle name="Normal 2 147 7" xfId="4158"/>
    <cellStyle name="Normal 2 147 8" xfId="4159"/>
    <cellStyle name="Normal 2 147 9" xfId="4160"/>
    <cellStyle name="Normal 2 148" xfId="4161"/>
    <cellStyle name="Normal 2 148 10" xfId="4162"/>
    <cellStyle name="Normal 2 148 11" xfId="4163"/>
    <cellStyle name="Normal 2 148 12" xfId="4164"/>
    <cellStyle name="Normal 2 148 13" xfId="4165"/>
    <cellStyle name="Normal 2 148 2" xfId="4166"/>
    <cellStyle name="Normal 2 148 3" xfId="4167"/>
    <cellStyle name="Normal 2 148 4" xfId="4168"/>
    <cellStyle name="Normal 2 148 5" xfId="4169"/>
    <cellStyle name="Normal 2 148 6" xfId="4170"/>
    <cellStyle name="Normal 2 148 7" xfId="4171"/>
    <cellStyle name="Normal 2 148 8" xfId="4172"/>
    <cellStyle name="Normal 2 148 9" xfId="4173"/>
    <cellStyle name="Normal 2 149" xfId="4174"/>
    <cellStyle name="Normal 2 15" xfId="4175"/>
    <cellStyle name="Normal 2 15 2" xfId="4176"/>
    <cellStyle name="Normal 2 150" xfId="4177"/>
    <cellStyle name="Normal 2 151" xfId="4178"/>
    <cellStyle name="Normal 2 152" xfId="4179"/>
    <cellStyle name="Normal 2 153" xfId="4180"/>
    <cellStyle name="Normal 2 154" xfId="4181"/>
    <cellStyle name="Normal 2 155" xfId="4182"/>
    <cellStyle name="Normal 2 156" xfId="4183"/>
    <cellStyle name="Normal 2 157" xfId="4184"/>
    <cellStyle name="Normal 2 158" xfId="4185"/>
    <cellStyle name="Normal 2 159" xfId="4186"/>
    <cellStyle name="Normal 2 16" xfId="4187"/>
    <cellStyle name="Normal 2 16 2" xfId="4188"/>
    <cellStyle name="Normal 2 160" xfId="4189"/>
    <cellStyle name="Normal 2 161" xfId="4190"/>
    <cellStyle name="Normal 2 162" xfId="4191"/>
    <cellStyle name="Normal 2 163" xfId="4192"/>
    <cellStyle name="Normal 2 164" xfId="4193"/>
    <cellStyle name="Normal 2 165" xfId="4194"/>
    <cellStyle name="Normal 2 166" xfId="4195"/>
    <cellStyle name="Normal 2 167" xfId="4196"/>
    <cellStyle name="Normal 2 168" xfId="4197"/>
    <cellStyle name="Normal 2 168 2" xfId="4198"/>
    <cellStyle name="Normal 2 168 3" xfId="4199"/>
    <cellStyle name="Normal 2 168 4" xfId="4200"/>
    <cellStyle name="Normal 2 169" xfId="4201"/>
    <cellStyle name="Normal 2 17" xfId="4202"/>
    <cellStyle name="Normal 2 17 2" xfId="4203"/>
    <cellStyle name="Normal 2 170" xfId="4204"/>
    <cellStyle name="Normal 2 171" xfId="4205"/>
    <cellStyle name="Normal 2 172" xfId="4206"/>
    <cellStyle name="Normal 2 173" xfId="4207"/>
    <cellStyle name="Normal 2 174" xfId="4208"/>
    <cellStyle name="Normal 2 175" xfId="4209"/>
    <cellStyle name="Normal 2 176" xfId="4210"/>
    <cellStyle name="Normal 2 177" xfId="4211"/>
    <cellStyle name="Normal 2 178" xfId="4212"/>
    <cellStyle name="Normal 2 179" xfId="4213"/>
    <cellStyle name="Normal 2 18" xfId="4214"/>
    <cellStyle name="Normal 2 18 2" xfId="4215"/>
    <cellStyle name="Normal 2 180" xfId="4216"/>
    <cellStyle name="Normal 2 181" xfId="4217"/>
    <cellStyle name="Normal 2 182" xfId="4218"/>
    <cellStyle name="Normal 2 183" xfId="4219"/>
    <cellStyle name="Normal 2 184" xfId="4220"/>
    <cellStyle name="Normal 2 185" xfId="4221"/>
    <cellStyle name="Normal 2 186" xfId="4222"/>
    <cellStyle name="Normal 2 187" xfId="4223"/>
    <cellStyle name="Normal 2 188" xfId="4224"/>
    <cellStyle name="Normal 2 189" xfId="4225"/>
    <cellStyle name="Normal 2 19" xfId="4226"/>
    <cellStyle name="Normal 2 19 2" xfId="4227"/>
    <cellStyle name="Normal 2 190" xfId="4228"/>
    <cellStyle name="Normal 2 191" xfId="4229"/>
    <cellStyle name="Normal 2 192" xfId="4230"/>
    <cellStyle name="Normal 2 193" xfId="4231"/>
    <cellStyle name="Normal 2 194" xfId="4232"/>
    <cellStyle name="Normal 2 195" xfId="4233"/>
    <cellStyle name="Normal 2 196" xfId="4234"/>
    <cellStyle name="Normal 2 197" xfId="4235"/>
    <cellStyle name="Normal 2 198" xfId="4236"/>
    <cellStyle name="Normal 2 199" xfId="4237"/>
    <cellStyle name="Normal 2 2" xfId="4238"/>
    <cellStyle name="Normal 2 2 10" xfId="4239"/>
    <cellStyle name="Normal 2 2 10 2" xfId="4240"/>
    <cellStyle name="Normal 2 2 100" xfId="4241"/>
    <cellStyle name="Normal 2 2 101" xfId="4242"/>
    <cellStyle name="Normal 2 2 102" xfId="4243"/>
    <cellStyle name="Normal 2 2 103" xfId="4244"/>
    <cellStyle name="Normal 2 2 104" xfId="4245"/>
    <cellStyle name="Normal 2 2 105" xfId="4246"/>
    <cellStyle name="Normal 2 2 106" xfId="4247"/>
    <cellStyle name="Normal 2 2 107" xfId="4248"/>
    <cellStyle name="Normal 2 2 108" xfId="4249"/>
    <cellStyle name="Normal 2 2 109" xfId="4250"/>
    <cellStyle name="Normal 2 2 11" xfId="4251"/>
    <cellStyle name="Normal 2 2 11 2" xfId="4252"/>
    <cellStyle name="Normal 2 2 110" xfId="4253"/>
    <cellStyle name="Normal 2 2 111" xfId="4254"/>
    <cellStyle name="Normal 2 2 111 2" xfId="4255"/>
    <cellStyle name="Normal 2 2 111 3" xfId="4256"/>
    <cellStyle name="Normal 2 2 111 4" xfId="4257"/>
    <cellStyle name="Normal 2 2 111 5" xfId="4258"/>
    <cellStyle name="Normal 2 2 111 6" xfId="4259"/>
    <cellStyle name="Normal 2 2 111 7" xfId="4260"/>
    <cellStyle name="Normal 2 2 112" xfId="4261"/>
    <cellStyle name="Normal 2 2 113" xfId="4262"/>
    <cellStyle name="Normal 2 2 114" xfId="4263"/>
    <cellStyle name="Normal 2 2 115" xfId="4264"/>
    <cellStyle name="Normal 2 2 116" xfId="4265"/>
    <cellStyle name="Normal 2 2 117" xfId="4266"/>
    <cellStyle name="Normal 2 2 118" xfId="4267"/>
    <cellStyle name="Normal 2 2 119" xfId="4268"/>
    <cellStyle name="Normal 2 2 12" xfId="4269"/>
    <cellStyle name="Normal 2 2 12 2" xfId="4270"/>
    <cellStyle name="Normal 2 2 120" xfId="4271"/>
    <cellStyle name="Normal 2 2 121" xfId="4272"/>
    <cellStyle name="Normal 2 2 122" xfId="4273"/>
    <cellStyle name="Normal 2 2 123" xfId="4274"/>
    <cellStyle name="Normal 2 2 124" xfId="4275"/>
    <cellStyle name="Normal 2 2 125" xfId="4276"/>
    <cellStyle name="Normal 2 2 126" xfId="4277"/>
    <cellStyle name="Normal 2 2 127" xfId="4278"/>
    <cellStyle name="Normal 2 2 128" xfId="4279"/>
    <cellStyle name="Normal 2 2 129" xfId="4280"/>
    <cellStyle name="Normal 2 2 13" xfId="4281"/>
    <cellStyle name="Normal 2 2 13 2" xfId="4282"/>
    <cellStyle name="Normal 2 2 130" xfId="4283"/>
    <cellStyle name="Normal 2 2 131" xfId="4284"/>
    <cellStyle name="Normal 2 2 132" xfId="4285"/>
    <cellStyle name="Normal 2 2 133" xfId="4286"/>
    <cellStyle name="Normal 2 2 134" xfId="4287"/>
    <cellStyle name="Normal 2 2 135" xfId="4288"/>
    <cellStyle name="Normal 2 2 136" xfId="4289"/>
    <cellStyle name="Normal 2 2 137" xfId="4290"/>
    <cellStyle name="Normal 2 2 138" xfId="4291"/>
    <cellStyle name="Normal 2 2 139" xfId="4292"/>
    <cellStyle name="Normal 2 2 14" xfId="4293"/>
    <cellStyle name="Normal 2 2 14 2" xfId="4294"/>
    <cellStyle name="Normal 2 2 140" xfId="4295"/>
    <cellStyle name="Normal 2 2 141" xfId="4296"/>
    <cellStyle name="Normal 2 2 142" xfId="4297"/>
    <cellStyle name="Normal 2 2 143" xfId="4298"/>
    <cellStyle name="Normal 2 2 144" xfId="4299"/>
    <cellStyle name="Normal 2 2 145" xfId="4300"/>
    <cellStyle name="Normal 2 2 146" xfId="4301"/>
    <cellStyle name="Normal 2 2 147" xfId="4302"/>
    <cellStyle name="Normal 2 2 148" xfId="4303"/>
    <cellStyle name="Normal 2 2 149" xfId="4304"/>
    <cellStyle name="Normal 2 2 15" xfId="4305"/>
    <cellStyle name="Normal 2 2 15 2" xfId="4306"/>
    <cellStyle name="Normal 2 2 150" xfId="4307"/>
    <cellStyle name="Normal 2 2 151" xfId="4308"/>
    <cellStyle name="Normal 2 2 152" xfId="4309"/>
    <cellStyle name="Normal 2 2 153" xfId="4310"/>
    <cellStyle name="Normal 2 2 154" xfId="4311"/>
    <cellStyle name="Normal 2 2 155" xfId="4312"/>
    <cellStyle name="Normal 2 2 156" xfId="4313"/>
    <cellStyle name="Normal 2 2 157" xfId="4314"/>
    <cellStyle name="Normal 2 2 158" xfId="4315"/>
    <cellStyle name="Normal 2 2 159" xfId="4316"/>
    <cellStyle name="Normal 2 2 16" xfId="4317"/>
    <cellStyle name="Normal 2 2 16 2" xfId="4318"/>
    <cellStyle name="Normal 2 2 160" xfId="4319"/>
    <cellStyle name="Normal 2 2 161" xfId="4320"/>
    <cellStyle name="Normal 2 2 161 2" xfId="4321"/>
    <cellStyle name="Normal 2 2 161 3" xfId="4322"/>
    <cellStyle name="Normal 2 2 161 4" xfId="4323"/>
    <cellStyle name="Normal 2 2 162" xfId="4324"/>
    <cellStyle name="Normal 2 2 163" xfId="4325"/>
    <cellStyle name="Normal 2 2 164" xfId="4326"/>
    <cellStyle name="Normal 2 2 165" xfId="4327"/>
    <cellStyle name="Normal 2 2 166" xfId="4328"/>
    <cellStyle name="Normal 2 2 167" xfId="4329"/>
    <cellStyle name="Normal 2 2 168" xfId="4330"/>
    <cellStyle name="Normal 2 2 169" xfId="4331"/>
    <cellStyle name="Normal 2 2 17" xfId="4332"/>
    <cellStyle name="Normal 2 2 17 2" xfId="4333"/>
    <cellStyle name="Normal 2 2 170" xfId="4334"/>
    <cellStyle name="Normal 2 2 171" xfId="4335"/>
    <cellStyle name="Normal 2 2 172" xfId="4336"/>
    <cellStyle name="Normal 2 2 173" xfId="4337"/>
    <cellStyle name="Normal 2 2 174" xfId="4338"/>
    <cellStyle name="Normal 2 2 175" xfId="4339"/>
    <cellStyle name="Normal 2 2 176" xfId="4340"/>
    <cellStyle name="Normal 2 2 177" xfId="4341"/>
    <cellStyle name="Normal 2 2 178" xfId="4342"/>
    <cellStyle name="Normal 2 2 179" xfId="4343"/>
    <cellStyle name="Normal 2 2 18" xfId="4344"/>
    <cellStyle name="Normal 2 2 18 2" xfId="4345"/>
    <cellStyle name="Normal 2 2 180" xfId="4346"/>
    <cellStyle name="Normal 2 2 181" xfId="4347"/>
    <cellStyle name="Normal 2 2 182" xfId="4348"/>
    <cellStyle name="Normal 2 2 183" xfId="4349"/>
    <cellStyle name="Normal 2 2 184" xfId="4350"/>
    <cellStyle name="Normal 2 2 185" xfId="4351"/>
    <cellStyle name="Normal 2 2 186" xfId="4352"/>
    <cellStyle name="Normal 2 2 187" xfId="4353"/>
    <cellStyle name="Normal 2 2 188" xfId="4354"/>
    <cellStyle name="Normal 2 2 189" xfId="4355"/>
    <cellStyle name="Normal 2 2 19" xfId="4356"/>
    <cellStyle name="Normal 2 2 19 2" xfId="4357"/>
    <cellStyle name="Normal 2 2 190" xfId="4358"/>
    <cellStyle name="Normal 2 2 191" xfId="4359"/>
    <cellStyle name="Normal 2 2 192" xfId="4360"/>
    <cellStyle name="Normal 2 2 193" xfId="4361"/>
    <cellStyle name="Normal 2 2 194" xfId="4362"/>
    <cellStyle name="Normal 2 2 195" xfId="4363"/>
    <cellStyle name="Normal 2 2 196" xfId="4364"/>
    <cellStyle name="Normal 2 2 197" xfId="4365"/>
    <cellStyle name="Normal 2 2 198" xfId="4366"/>
    <cellStyle name="Normal 2 2 199" xfId="4367"/>
    <cellStyle name="Normal 2 2 2" xfId="4368"/>
    <cellStyle name="Normal 2 2 2 10" xfId="4369"/>
    <cellStyle name="Normal 2 2 2 10 2" xfId="4370"/>
    <cellStyle name="Normal 2 2 2 100" xfId="4371"/>
    <cellStyle name="Normal 2 2 2 101" xfId="4372"/>
    <cellStyle name="Normal 2 2 2 102" xfId="4373"/>
    <cellStyle name="Normal 2 2 2 103" xfId="4374"/>
    <cellStyle name="Normal 2 2 2 104" xfId="4375"/>
    <cellStyle name="Normal 2 2 2 105" xfId="4376"/>
    <cellStyle name="Normal 2 2 2 106" xfId="4377"/>
    <cellStyle name="Normal 2 2 2 107" xfId="4378"/>
    <cellStyle name="Normal 2 2 2 108" xfId="4379"/>
    <cellStyle name="Normal 2 2 2 109" xfId="4380"/>
    <cellStyle name="Normal 2 2 2 11" xfId="4381"/>
    <cellStyle name="Normal 2 2 2 11 2" xfId="4382"/>
    <cellStyle name="Normal 2 2 2 110" xfId="4383"/>
    <cellStyle name="Normal 2 2 2 111" xfId="4384"/>
    <cellStyle name="Normal 2 2 2 112" xfId="4385"/>
    <cellStyle name="Normal 2 2 2 113" xfId="4386"/>
    <cellStyle name="Normal 2 2 2 114" xfId="4387"/>
    <cellStyle name="Normal 2 2 2 115" xfId="4388"/>
    <cellStyle name="Normal 2 2 2 116" xfId="4389"/>
    <cellStyle name="Normal 2 2 2 117" xfId="4390"/>
    <cellStyle name="Normal 2 2 2 118" xfId="4391"/>
    <cellStyle name="Normal 2 2 2 119" xfId="4392"/>
    <cellStyle name="Normal 2 2 2 119 2" xfId="4393"/>
    <cellStyle name="Normal 2 2 2 119 3" xfId="4394"/>
    <cellStyle name="Normal 2 2 2 119 4" xfId="4395"/>
    <cellStyle name="Normal 2 2 2 12" xfId="4396"/>
    <cellStyle name="Normal 2 2 2 12 10" xfId="4397"/>
    <cellStyle name="Normal 2 2 2 12 2" xfId="4398"/>
    <cellStyle name="Normal 2 2 2 12 2 2" xfId="4399"/>
    <cellStyle name="Normal 2 2 2 12 2 3" xfId="4400"/>
    <cellStyle name="Normal 2 2 2 12 2 4" xfId="4401"/>
    <cellStyle name="Normal 2 2 2 12 2 5" xfId="4402"/>
    <cellStyle name="Normal 2 2 2 12 2 6" xfId="4403"/>
    <cellStyle name="Normal 2 2 2 12 2 7" xfId="4404"/>
    <cellStyle name="Normal 2 2 2 12 2 8" xfId="4405"/>
    <cellStyle name="Normal 2 2 2 12 2 9" xfId="4406"/>
    <cellStyle name="Normal 2 2 2 12 3" xfId="4407"/>
    <cellStyle name="Normal 2 2 2 12 4" xfId="4408"/>
    <cellStyle name="Normal 2 2 2 12 5" xfId="4409"/>
    <cellStyle name="Normal 2 2 2 12 6" xfId="4410"/>
    <cellStyle name="Normal 2 2 2 12 7" xfId="4411"/>
    <cellStyle name="Normal 2 2 2 12 8" xfId="4412"/>
    <cellStyle name="Normal 2 2 2 12 9" xfId="4413"/>
    <cellStyle name="Normal 2 2 2 120" xfId="4414"/>
    <cellStyle name="Normal 2 2 2 121" xfId="4415"/>
    <cellStyle name="Normal 2 2 2 122" xfId="4416"/>
    <cellStyle name="Normal 2 2 2 123" xfId="4417"/>
    <cellStyle name="Normal 2 2 2 13" xfId="4418"/>
    <cellStyle name="Normal 2 2 2 13 2" xfId="4419"/>
    <cellStyle name="Normal 2 2 2 14" xfId="4420"/>
    <cellStyle name="Normal 2 2 2 14 2" xfId="4421"/>
    <cellStyle name="Normal 2 2 2 15" xfId="4422"/>
    <cellStyle name="Normal 2 2 2 15 2" xfId="4423"/>
    <cellStyle name="Normal 2 2 2 16" xfId="4424"/>
    <cellStyle name="Normal 2 2 2 16 2" xfId="4425"/>
    <cellStyle name="Normal 2 2 2 17" xfId="4426"/>
    <cellStyle name="Normal 2 2 2 17 2" xfId="4427"/>
    <cellStyle name="Normal 2 2 2 18" xfId="4428"/>
    <cellStyle name="Normal 2 2 2 18 2" xfId="4429"/>
    <cellStyle name="Normal 2 2 2 19" xfId="4430"/>
    <cellStyle name="Normal 2 2 2 19 2" xfId="4431"/>
    <cellStyle name="Normal 2 2 2 2" xfId="4432"/>
    <cellStyle name="Normal 2 2 2 2 10" xfId="4433"/>
    <cellStyle name="Normal 2 2 2 2 10 2" xfId="4434"/>
    <cellStyle name="Normal 2 2 2 2 100" xfId="4435"/>
    <cellStyle name="Normal 2 2 2 2 101" xfId="4436"/>
    <cellStyle name="Normal 2 2 2 2 102" xfId="4437"/>
    <cellStyle name="Normal 2 2 2 2 103" xfId="4438"/>
    <cellStyle name="Normal 2 2 2 2 104" xfId="4439"/>
    <cellStyle name="Normal 2 2 2 2 105" xfId="4440"/>
    <cellStyle name="Normal 2 2 2 2 106" xfId="4441"/>
    <cellStyle name="Normal 2 2 2 2 107" xfId="4442"/>
    <cellStyle name="Normal 2 2 2 2 108" xfId="4443"/>
    <cellStyle name="Normal 2 2 2 2 109" xfId="4444"/>
    <cellStyle name="Normal 2 2 2 2 11" xfId="4445"/>
    <cellStyle name="Normal 2 2 2 2 11 2" xfId="4446"/>
    <cellStyle name="Normal 2 2 2 2 110" xfId="4447"/>
    <cellStyle name="Normal 2 2 2 2 111" xfId="4448"/>
    <cellStyle name="Normal 2 2 2 2 112" xfId="4449"/>
    <cellStyle name="Normal 2 2 2 2 113" xfId="4450"/>
    <cellStyle name="Normal 2 2 2 2 114" xfId="4451"/>
    <cellStyle name="Normal 2 2 2 2 115" xfId="4452"/>
    <cellStyle name="Normal 2 2 2 2 116" xfId="4453"/>
    <cellStyle name="Normal 2 2 2 2 117" xfId="4454"/>
    <cellStyle name="Normal 2 2 2 2 118" xfId="4455"/>
    <cellStyle name="Normal 2 2 2 2 119" xfId="4456"/>
    <cellStyle name="Normal 2 2 2 2 119 2" xfId="4457"/>
    <cellStyle name="Normal 2 2 2 2 119 3" xfId="4458"/>
    <cellStyle name="Normal 2 2 2 2 119 4" xfId="4459"/>
    <cellStyle name="Normal 2 2 2 2 12" xfId="4460"/>
    <cellStyle name="Normal 2 2 2 2 12 10" xfId="4461"/>
    <cellStyle name="Normal 2 2 2 2 12 2" xfId="4462"/>
    <cellStyle name="Normal 2 2 2 2 12 2 2" xfId="4463"/>
    <cellStyle name="Normal 2 2 2 2 12 2 3" xfId="4464"/>
    <cellStyle name="Normal 2 2 2 2 12 2 4" xfId="4465"/>
    <cellStyle name="Normal 2 2 2 2 12 2 5" xfId="4466"/>
    <cellStyle name="Normal 2 2 2 2 12 2 6" xfId="4467"/>
    <cellStyle name="Normal 2 2 2 2 12 2 7" xfId="4468"/>
    <cellStyle name="Normal 2 2 2 2 12 2 8" xfId="4469"/>
    <cellStyle name="Normal 2 2 2 2 12 2 9" xfId="4470"/>
    <cellStyle name="Normal 2 2 2 2 12 3" xfId="4471"/>
    <cellStyle name="Normal 2 2 2 2 12 4" xfId="4472"/>
    <cellStyle name="Normal 2 2 2 2 12 5" xfId="4473"/>
    <cellStyle name="Normal 2 2 2 2 12 6" xfId="4474"/>
    <cellStyle name="Normal 2 2 2 2 12 7" xfId="4475"/>
    <cellStyle name="Normal 2 2 2 2 12 8" xfId="4476"/>
    <cellStyle name="Normal 2 2 2 2 12 9" xfId="4477"/>
    <cellStyle name="Normal 2 2 2 2 120" xfId="4478"/>
    <cellStyle name="Normal 2 2 2 2 121" xfId="4479"/>
    <cellStyle name="Normal 2 2 2 2 122" xfId="4480"/>
    <cellStyle name="Normal 2 2 2 2 13" xfId="4481"/>
    <cellStyle name="Normal 2 2 2 2 13 2" xfId="4482"/>
    <cellStyle name="Normal 2 2 2 2 14" xfId="4483"/>
    <cellStyle name="Normal 2 2 2 2 14 2" xfId="4484"/>
    <cellStyle name="Normal 2 2 2 2 15" xfId="4485"/>
    <cellStyle name="Normal 2 2 2 2 15 2" xfId="4486"/>
    <cellStyle name="Normal 2 2 2 2 16" xfId="4487"/>
    <cellStyle name="Normal 2 2 2 2 16 2" xfId="4488"/>
    <cellStyle name="Normal 2 2 2 2 17" xfId="4489"/>
    <cellStyle name="Normal 2 2 2 2 17 2" xfId="4490"/>
    <cellStyle name="Normal 2 2 2 2 18" xfId="4491"/>
    <cellStyle name="Normal 2 2 2 2 18 2" xfId="4492"/>
    <cellStyle name="Normal 2 2 2 2 19" xfId="4493"/>
    <cellStyle name="Normal 2 2 2 2 19 2" xfId="4494"/>
    <cellStyle name="Normal 2 2 2 2 2" xfId="4495"/>
    <cellStyle name="Normal 2 2 2 2 2 10" xfId="4496"/>
    <cellStyle name="Normal 2 2 2 2 2 100" xfId="4497"/>
    <cellStyle name="Normal 2 2 2 2 2 101" xfId="4498"/>
    <cellStyle name="Normal 2 2 2 2 2 102" xfId="4499"/>
    <cellStyle name="Normal 2 2 2 2 2 103" xfId="4500"/>
    <cellStyle name="Normal 2 2 2 2 2 104" xfId="4501"/>
    <cellStyle name="Normal 2 2 2 2 2 105" xfId="4502"/>
    <cellStyle name="Normal 2 2 2 2 2 106" xfId="4503"/>
    <cellStyle name="Normal 2 2 2 2 2 107" xfId="4504"/>
    <cellStyle name="Normal 2 2 2 2 2 108" xfId="4505"/>
    <cellStyle name="Normal 2 2 2 2 2 109" xfId="4506"/>
    <cellStyle name="Normal 2 2 2 2 2 109 2" xfId="4507"/>
    <cellStyle name="Normal 2 2 2 2 2 109 3" xfId="4508"/>
    <cellStyle name="Normal 2 2 2 2 2 109 4" xfId="4509"/>
    <cellStyle name="Normal 2 2 2 2 2 11" xfId="4510"/>
    <cellStyle name="Normal 2 2 2 2 2 110" xfId="4511"/>
    <cellStyle name="Normal 2 2 2 2 2 111" xfId="4512"/>
    <cellStyle name="Normal 2 2 2 2 2 112" xfId="4513"/>
    <cellStyle name="Normal 2 2 2 2 2 12" xfId="4514"/>
    <cellStyle name="Normal 2 2 2 2 2 13" xfId="4515"/>
    <cellStyle name="Normal 2 2 2 2 2 14" xfId="4516"/>
    <cellStyle name="Normal 2 2 2 2 2 15" xfId="4517"/>
    <cellStyle name="Normal 2 2 2 2 2 16" xfId="4518"/>
    <cellStyle name="Normal 2 2 2 2 2 17" xfId="4519"/>
    <cellStyle name="Normal 2 2 2 2 2 18" xfId="4520"/>
    <cellStyle name="Normal 2 2 2 2 2 18 2" xfId="4521"/>
    <cellStyle name="Normal 2 2 2 2 2 18 2 2" xfId="4522"/>
    <cellStyle name="Normal 2 2 2 2 2 18 2 2 2" xfId="4523"/>
    <cellStyle name="Normal 2 2 2 2 2 18 3" xfId="4524"/>
    <cellStyle name="Normal 2 2 2 2 2 18 4" xfId="4525"/>
    <cellStyle name="Normal 2 2 2 2 2 18 5" xfId="4526"/>
    <cellStyle name="Normal 2 2 2 2 2 18 6" xfId="4527"/>
    <cellStyle name="Normal 2 2 2 2 2 19" xfId="4528"/>
    <cellStyle name="Normal 2 2 2 2 2 19 2" xfId="4529"/>
    <cellStyle name="Normal 2 2 2 2 2 19 2 2" xfId="4530"/>
    <cellStyle name="Normal 2 2 2 2 2 2" xfId="4531"/>
    <cellStyle name="Normal 2 2 2 2 2 2 10" xfId="4532"/>
    <cellStyle name="Normal 2 2 2 2 2 2 100" xfId="4533"/>
    <cellStyle name="Normal 2 2 2 2 2 2 101" xfId="4534"/>
    <cellStyle name="Normal 2 2 2 2 2 2 102" xfId="4535"/>
    <cellStyle name="Normal 2 2 2 2 2 2 103" xfId="4536"/>
    <cellStyle name="Normal 2 2 2 2 2 2 104" xfId="4537"/>
    <cellStyle name="Normal 2 2 2 2 2 2 105" xfId="4538"/>
    <cellStyle name="Normal 2 2 2 2 2 2 106" xfId="4539"/>
    <cellStyle name="Normal 2 2 2 2 2 2 107" xfId="4540"/>
    <cellStyle name="Normal 2 2 2 2 2 2 108" xfId="4541"/>
    <cellStyle name="Normal 2 2 2 2 2 2 109" xfId="4542"/>
    <cellStyle name="Normal 2 2 2 2 2 2 109 2" xfId="4543"/>
    <cellStyle name="Normal 2 2 2 2 2 2 109 3" xfId="4544"/>
    <cellStyle name="Normal 2 2 2 2 2 2 109 4" xfId="4545"/>
    <cellStyle name="Normal 2 2 2 2 2 2 11" xfId="4546"/>
    <cellStyle name="Normal 2 2 2 2 2 2 110" xfId="4547"/>
    <cellStyle name="Normal 2 2 2 2 2 2 111" xfId="4548"/>
    <cellStyle name="Normal 2 2 2 2 2 2 112" xfId="4549"/>
    <cellStyle name="Normal 2 2 2 2 2 2 12" xfId="4550"/>
    <cellStyle name="Normal 2 2 2 2 2 2 13" xfId="4551"/>
    <cellStyle name="Normal 2 2 2 2 2 2 14" xfId="4552"/>
    <cellStyle name="Normal 2 2 2 2 2 2 15" xfId="4553"/>
    <cellStyle name="Normal 2 2 2 2 2 2 16" xfId="4554"/>
    <cellStyle name="Normal 2 2 2 2 2 2 17" xfId="4555"/>
    <cellStyle name="Normal 2 2 2 2 2 2 18" xfId="4556"/>
    <cellStyle name="Normal 2 2 2 2 2 2 18 2" xfId="4557"/>
    <cellStyle name="Normal 2 2 2 2 2 2 18 2 2" xfId="4558"/>
    <cellStyle name="Normal 2 2 2 2 2 2 18 2 2 2" xfId="4559"/>
    <cellStyle name="Normal 2 2 2 2 2 2 18 3" xfId="4560"/>
    <cellStyle name="Normal 2 2 2 2 2 2 18 4" xfId="4561"/>
    <cellStyle name="Normal 2 2 2 2 2 2 18 5" xfId="4562"/>
    <cellStyle name="Normal 2 2 2 2 2 2 18 6" xfId="4563"/>
    <cellStyle name="Normal 2 2 2 2 2 2 19" xfId="4564"/>
    <cellStyle name="Normal 2 2 2 2 2 2 19 2" xfId="4565"/>
    <cellStyle name="Normal 2 2 2 2 2 2 19 2 2" xfId="4566"/>
    <cellStyle name="Normal 2 2 2 2 2 2 2" xfId="4567"/>
    <cellStyle name="Normal 2 2 2 2 2 2 2 10" xfId="4568"/>
    <cellStyle name="Normal 2 2 2 2 2 2 2 10 2" xfId="4569"/>
    <cellStyle name="Normal 2 2 2 2 2 2 2 10 2 2" xfId="4570"/>
    <cellStyle name="Normal 2 2 2 2 2 2 2 10 2 2 2" xfId="4571"/>
    <cellStyle name="Normal 2 2 2 2 2 2 2 10 3" xfId="4572"/>
    <cellStyle name="Normal 2 2 2 2 2 2 2 10 4" xfId="4573"/>
    <cellStyle name="Normal 2 2 2 2 2 2 2 10 5" xfId="4574"/>
    <cellStyle name="Normal 2 2 2 2 2 2 2 10 6" xfId="4575"/>
    <cellStyle name="Normal 2 2 2 2 2 2 2 100" xfId="4576"/>
    <cellStyle name="Normal 2 2 2 2 2 2 2 101" xfId="4577"/>
    <cellStyle name="Normal 2 2 2 2 2 2 2 101 2" xfId="4578"/>
    <cellStyle name="Normal 2 2 2 2 2 2 2 101 3" xfId="4579"/>
    <cellStyle name="Normal 2 2 2 2 2 2 2 101 4" xfId="4580"/>
    <cellStyle name="Normal 2 2 2 2 2 2 2 102" xfId="4581"/>
    <cellStyle name="Normal 2 2 2 2 2 2 2 103" xfId="4582"/>
    <cellStyle name="Normal 2 2 2 2 2 2 2 104" xfId="4583"/>
    <cellStyle name="Normal 2 2 2 2 2 2 2 11" xfId="4584"/>
    <cellStyle name="Normal 2 2 2 2 2 2 2 11 2" xfId="4585"/>
    <cellStyle name="Normal 2 2 2 2 2 2 2 11 2 2" xfId="4586"/>
    <cellStyle name="Normal 2 2 2 2 2 2 2 12" xfId="4587"/>
    <cellStyle name="Normal 2 2 2 2 2 2 2 13" xfId="4588"/>
    <cellStyle name="Normal 2 2 2 2 2 2 2 14" xfId="4589"/>
    <cellStyle name="Normal 2 2 2 2 2 2 2 15" xfId="4590"/>
    <cellStyle name="Normal 2 2 2 2 2 2 2 16" xfId="4591"/>
    <cellStyle name="Normal 2 2 2 2 2 2 2 17" xfId="4592"/>
    <cellStyle name="Normal 2 2 2 2 2 2 2 18" xfId="4593"/>
    <cellStyle name="Normal 2 2 2 2 2 2 2 19" xfId="4594"/>
    <cellStyle name="Normal 2 2 2 2 2 2 2 2" xfId="4595"/>
    <cellStyle name="Normal 2 2 2 2 2 2 2 2 10" xfId="4596"/>
    <cellStyle name="Normal 2 2 2 2 2 2 2 2 10 2" xfId="4597"/>
    <cellStyle name="Normal 2 2 2 2 2 2 2 2 10 2 2" xfId="4598"/>
    <cellStyle name="Normal 2 2 2 2 2 2 2 2 10 2 2 2" xfId="4599"/>
    <cellStyle name="Normal 2 2 2 2 2 2 2 2 10 3" xfId="4600"/>
    <cellStyle name="Normal 2 2 2 2 2 2 2 2 10 4" xfId="4601"/>
    <cellStyle name="Normal 2 2 2 2 2 2 2 2 10 5" xfId="4602"/>
    <cellStyle name="Normal 2 2 2 2 2 2 2 2 10 6" xfId="4603"/>
    <cellStyle name="Normal 2 2 2 2 2 2 2 2 100" xfId="4604"/>
    <cellStyle name="Normal 2 2 2 2 2 2 2 2 101" xfId="4605"/>
    <cellStyle name="Normal 2 2 2 2 2 2 2 2 101 2" xfId="4606"/>
    <cellStyle name="Normal 2 2 2 2 2 2 2 2 101 3" xfId="4607"/>
    <cellStyle name="Normal 2 2 2 2 2 2 2 2 101 4" xfId="4608"/>
    <cellStyle name="Normal 2 2 2 2 2 2 2 2 102" xfId="4609"/>
    <cellStyle name="Normal 2 2 2 2 2 2 2 2 103" xfId="4610"/>
    <cellStyle name="Normal 2 2 2 2 2 2 2 2 104" xfId="4611"/>
    <cellStyle name="Normal 2 2 2 2 2 2 2 2 11" xfId="4612"/>
    <cellStyle name="Normal 2 2 2 2 2 2 2 2 11 2" xfId="4613"/>
    <cellStyle name="Normal 2 2 2 2 2 2 2 2 11 2 2" xfId="4614"/>
    <cellStyle name="Normal 2 2 2 2 2 2 2 2 12" xfId="4615"/>
    <cellStyle name="Normal 2 2 2 2 2 2 2 2 13" xfId="4616"/>
    <cellStyle name="Normal 2 2 2 2 2 2 2 2 14" xfId="4617"/>
    <cellStyle name="Normal 2 2 2 2 2 2 2 2 15" xfId="4618"/>
    <cellStyle name="Normal 2 2 2 2 2 2 2 2 16" xfId="4619"/>
    <cellStyle name="Normal 2 2 2 2 2 2 2 2 17" xfId="4620"/>
    <cellStyle name="Normal 2 2 2 2 2 2 2 2 18" xfId="4621"/>
    <cellStyle name="Normal 2 2 2 2 2 2 2 2 19" xfId="4622"/>
    <cellStyle name="Normal 2 2 2 2 2 2 2 2 2" xfId="4623"/>
    <cellStyle name="Normal 2 2 2 2 2 2 2 2 2 10" xfId="4624"/>
    <cellStyle name="Normal 2 2 2 2 2 2 2 2 2 11" xfId="4625"/>
    <cellStyle name="Normal 2 2 2 2 2 2 2 2 2 12" xfId="4626"/>
    <cellStyle name="Normal 2 2 2 2 2 2 2 2 2 13" xfId="4627"/>
    <cellStyle name="Normal 2 2 2 2 2 2 2 2 2 13 10" xfId="4628"/>
    <cellStyle name="Normal 2 2 2 2 2 2 2 2 2 13 11" xfId="4629"/>
    <cellStyle name="Normal 2 2 2 2 2 2 2 2 2 13 11 10" xfId="4630"/>
    <cellStyle name="Normal 2 2 2 2 2 2 2 2 2 13 11 11" xfId="4631"/>
    <cellStyle name="Normal 2 2 2 2 2 2 2 2 2 13 11 11 2" xfId="4632"/>
    <cellStyle name="Normal 2 2 2 2 2 2 2 2 2 13 11 11 3" xfId="4633"/>
    <cellStyle name="Normal 2 2 2 2 2 2 2 2 2 13 11 11 4" xfId="4634"/>
    <cellStyle name="Normal 2 2 2 2 2 2 2 2 2 13 11 12" xfId="4635"/>
    <cellStyle name="Normal 2 2 2 2 2 2 2 2 2 13 11 13" xfId="4636"/>
    <cellStyle name="Normal 2 2 2 2 2 2 2 2 2 13 11 14" xfId="4637"/>
    <cellStyle name="Normal 2 2 2 2 2 2 2 2 2 13 11 2" xfId="4638"/>
    <cellStyle name="Normal 2 2 2 2 2 2 2 2 2 13 11 2 10" xfId="4639"/>
    <cellStyle name="Normal 2 2 2 2 2 2 2 2 2 13 11 2 11" xfId="4640"/>
    <cellStyle name="Normal 2 2 2 2 2 2 2 2 2 13 11 2 2" xfId="4641"/>
    <cellStyle name="Normal 2 2 2 2 2 2 2 2 2 13 11 2 2 10" xfId="4642"/>
    <cellStyle name="Normal 2 2 2 2 2 2 2 2 2 13 11 2 2 11" xfId="4643"/>
    <cellStyle name="Normal 2 2 2 2 2 2 2 2 2 13 11 2 2 2" xfId="4644"/>
    <cellStyle name="Normal 2 2 2 2 2 2 2 2 2 13 11 2 2 2 2" xfId="4645"/>
    <cellStyle name="Normal 2 2 2 2 2 2 2 2 2 13 11 2 2 2 2 2" xfId="4646"/>
    <cellStyle name="Normal 2 2 2 2 2 2 2 2 2 13 11 2 2 2 2 3" xfId="4647"/>
    <cellStyle name="Normal 2 2 2 2 2 2 2 2 2 13 11 2 2 2 2 4" xfId="4648"/>
    <cellStyle name="Normal 2 2 2 2 2 2 2 2 2 13 11 2 2 2 3" xfId="4649"/>
    <cellStyle name="Normal 2 2 2 2 2 2 2 2 2 13 11 2 2 2 4" xfId="4650"/>
    <cellStyle name="Normal 2 2 2 2 2 2 2 2 2 13 11 2 2 2 5" xfId="4651"/>
    <cellStyle name="Normal 2 2 2 2 2 2 2 2 2 13 11 2 2 2 6" xfId="4652"/>
    <cellStyle name="Normal 2 2 2 2 2 2 2 2 2 13 11 2 2 3" xfId="4653"/>
    <cellStyle name="Normal 2 2 2 2 2 2 2 2 2 13 11 2 2 4" xfId="4654"/>
    <cellStyle name="Normal 2 2 2 2 2 2 2 2 2 13 11 2 2 5" xfId="4655"/>
    <cellStyle name="Normal 2 2 2 2 2 2 2 2 2 13 11 2 2 6" xfId="4656"/>
    <cellStyle name="Normal 2 2 2 2 2 2 2 2 2 13 11 2 2 7" xfId="4657"/>
    <cellStyle name="Normal 2 2 2 2 2 2 2 2 2 13 11 2 2 8" xfId="4658"/>
    <cellStyle name="Normal 2 2 2 2 2 2 2 2 2 13 11 2 2 8 2" xfId="4659"/>
    <cellStyle name="Normal 2 2 2 2 2 2 2 2 2 13 11 2 2 8 3" xfId="4660"/>
    <cellStyle name="Normal 2 2 2 2 2 2 2 2 2 13 11 2 2 8 4" xfId="4661"/>
    <cellStyle name="Normal 2 2 2 2 2 2 2 2 2 13 11 2 2 9" xfId="4662"/>
    <cellStyle name="Normal 2 2 2 2 2 2 2 2 2 13 11 2 3" xfId="4663"/>
    <cellStyle name="Normal 2 2 2 2 2 2 2 2 2 13 11 2 3 2" xfId="4664"/>
    <cellStyle name="Normal 2 2 2 2 2 2 2 2 2 13 11 2 3 2 2" xfId="4665"/>
    <cellStyle name="Normal 2 2 2 2 2 2 2 2 2 13 11 2 3 2 3" xfId="4666"/>
    <cellStyle name="Normal 2 2 2 2 2 2 2 2 2 13 11 2 3 2 4" xfId="4667"/>
    <cellStyle name="Normal 2 2 2 2 2 2 2 2 2 13 11 2 3 3" xfId="4668"/>
    <cellStyle name="Normal 2 2 2 2 2 2 2 2 2 13 11 2 3 4" xfId="4669"/>
    <cellStyle name="Normal 2 2 2 2 2 2 2 2 2 13 11 2 3 5" xfId="4670"/>
    <cellStyle name="Normal 2 2 2 2 2 2 2 2 2 13 11 2 3 6" xfId="4671"/>
    <cellStyle name="Normal 2 2 2 2 2 2 2 2 2 13 11 2 4" xfId="4672"/>
    <cellStyle name="Normal 2 2 2 2 2 2 2 2 2 13 11 2 5" xfId="4673"/>
    <cellStyle name="Normal 2 2 2 2 2 2 2 2 2 13 11 2 6" xfId="4674"/>
    <cellStyle name="Normal 2 2 2 2 2 2 2 2 2 13 11 2 7" xfId="4675"/>
    <cellStyle name="Normal 2 2 2 2 2 2 2 2 2 13 11 2 8" xfId="4676"/>
    <cellStyle name="Normal 2 2 2 2 2 2 2 2 2 13 11 2 8 2" xfId="4677"/>
    <cellStyle name="Normal 2 2 2 2 2 2 2 2 2 13 11 2 8 3" xfId="4678"/>
    <cellStyle name="Normal 2 2 2 2 2 2 2 2 2 13 11 2 8 4" xfId="4679"/>
    <cellStyle name="Normal 2 2 2 2 2 2 2 2 2 13 11 2 9" xfId="4680"/>
    <cellStyle name="Normal 2 2 2 2 2 2 2 2 2 13 11 3" xfId="4681"/>
    <cellStyle name="Normal 2 2 2 2 2 2 2 2 2 13 11 4" xfId="4682"/>
    <cellStyle name="Normal 2 2 2 2 2 2 2 2 2 13 11 5" xfId="4683"/>
    <cellStyle name="Normal 2 2 2 2 2 2 2 2 2 13 11 5 2" xfId="4684"/>
    <cellStyle name="Normal 2 2 2 2 2 2 2 2 2 13 11 5 2 2" xfId="4685"/>
    <cellStyle name="Normal 2 2 2 2 2 2 2 2 2 13 11 5 2 3" xfId="4686"/>
    <cellStyle name="Normal 2 2 2 2 2 2 2 2 2 13 11 5 2 4" xfId="4687"/>
    <cellStyle name="Normal 2 2 2 2 2 2 2 2 2 13 11 5 3" xfId="4688"/>
    <cellStyle name="Normal 2 2 2 2 2 2 2 2 2 13 11 5 4" xfId="4689"/>
    <cellStyle name="Normal 2 2 2 2 2 2 2 2 2 13 11 5 5" xfId="4690"/>
    <cellStyle name="Normal 2 2 2 2 2 2 2 2 2 13 11 5 6" xfId="4691"/>
    <cellStyle name="Normal 2 2 2 2 2 2 2 2 2 13 11 6" xfId="4692"/>
    <cellStyle name="Normal 2 2 2 2 2 2 2 2 2 13 11 7" xfId="4693"/>
    <cellStyle name="Normal 2 2 2 2 2 2 2 2 2 13 11 8" xfId="4694"/>
    <cellStyle name="Normal 2 2 2 2 2 2 2 2 2 13 11 9" xfId="4695"/>
    <cellStyle name="Normal 2 2 2 2 2 2 2 2 2 13 12" xfId="4696"/>
    <cellStyle name="Normal 2 2 2 2 2 2 2 2 2 13 13" xfId="4697"/>
    <cellStyle name="Normal 2 2 2 2 2 2 2 2 2 13 13 10" xfId="4698"/>
    <cellStyle name="Normal 2 2 2 2 2 2 2 2 2 13 13 11" xfId="4699"/>
    <cellStyle name="Normal 2 2 2 2 2 2 2 2 2 13 13 2" xfId="4700"/>
    <cellStyle name="Normal 2 2 2 2 2 2 2 2 2 13 13 2 10" xfId="4701"/>
    <cellStyle name="Normal 2 2 2 2 2 2 2 2 2 13 13 2 11" xfId="4702"/>
    <cellStyle name="Normal 2 2 2 2 2 2 2 2 2 13 13 2 2" xfId="4703"/>
    <cellStyle name="Normal 2 2 2 2 2 2 2 2 2 13 13 2 2 2" xfId="4704"/>
    <cellStyle name="Normal 2 2 2 2 2 2 2 2 2 13 13 2 2 2 2" xfId="4705"/>
    <cellStyle name="Normal 2 2 2 2 2 2 2 2 2 13 13 2 2 2 3" xfId="4706"/>
    <cellStyle name="Normal 2 2 2 2 2 2 2 2 2 13 13 2 2 2 4" xfId="4707"/>
    <cellStyle name="Normal 2 2 2 2 2 2 2 2 2 13 13 2 2 3" xfId="4708"/>
    <cellStyle name="Normal 2 2 2 2 2 2 2 2 2 13 13 2 2 4" xfId="4709"/>
    <cellStyle name="Normal 2 2 2 2 2 2 2 2 2 13 13 2 2 5" xfId="4710"/>
    <cellStyle name="Normal 2 2 2 2 2 2 2 2 2 13 13 2 2 6" xfId="4711"/>
    <cellStyle name="Normal 2 2 2 2 2 2 2 2 2 13 13 2 3" xfId="4712"/>
    <cellStyle name="Normal 2 2 2 2 2 2 2 2 2 13 13 2 4" xfId="4713"/>
    <cellStyle name="Normal 2 2 2 2 2 2 2 2 2 13 13 2 5" xfId="4714"/>
    <cellStyle name="Normal 2 2 2 2 2 2 2 2 2 13 13 2 6" xfId="4715"/>
    <cellStyle name="Normal 2 2 2 2 2 2 2 2 2 13 13 2 7" xfId="4716"/>
    <cellStyle name="Normal 2 2 2 2 2 2 2 2 2 13 13 2 8" xfId="4717"/>
    <cellStyle name="Normal 2 2 2 2 2 2 2 2 2 13 13 2 8 2" xfId="4718"/>
    <cellStyle name="Normal 2 2 2 2 2 2 2 2 2 13 13 2 8 3" xfId="4719"/>
    <cellStyle name="Normal 2 2 2 2 2 2 2 2 2 13 13 2 8 4" xfId="4720"/>
    <cellStyle name="Normal 2 2 2 2 2 2 2 2 2 13 13 2 9" xfId="4721"/>
    <cellStyle name="Normal 2 2 2 2 2 2 2 2 2 13 13 3" xfId="4722"/>
    <cellStyle name="Normal 2 2 2 2 2 2 2 2 2 13 13 3 2" xfId="4723"/>
    <cellStyle name="Normal 2 2 2 2 2 2 2 2 2 13 13 3 2 2" xfId="4724"/>
    <cellStyle name="Normal 2 2 2 2 2 2 2 2 2 13 13 3 2 3" xfId="4725"/>
    <cellStyle name="Normal 2 2 2 2 2 2 2 2 2 13 13 3 2 4" xfId="4726"/>
    <cellStyle name="Normal 2 2 2 2 2 2 2 2 2 13 13 3 3" xfId="4727"/>
    <cellStyle name="Normal 2 2 2 2 2 2 2 2 2 13 13 3 4" xfId="4728"/>
    <cellStyle name="Normal 2 2 2 2 2 2 2 2 2 13 13 3 5" xfId="4729"/>
    <cellStyle name="Normal 2 2 2 2 2 2 2 2 2 13 13 3 6" xfId="4730"/>
    <cellStyle name="Normal 2 2 2 2 2 2 2 2 2 13 13 4" xfId="4731"/>
    <cellStyle name="Normal 2 2 2 2 2 2 2 2 2 13 13 5" xfId="4732"/>
    <cellStyle name="Normal 2 2 2 2 2 2 2 2 2 13 13 6" xfId="4733"/>
    <cellStyle name="Normal 2 2 2 2 2 2 2 2 2 13 13 7" xfId="4734"/>
    <cellStyle name="Normal 2 2 2 2 2 2 2 2 2 13 13 8" xfId="4735"/>
    <cellStyle name="Normal 2 2 2 2 2 2 2 2 2 13 13 8 2" xfId="4736"/>
    <cellStyle name="Normal 2 2 2 2 2 2 2 2 2 13 13 8 3" xfId="4737"/>
    <cellStyle name="Normal 2 2 2 2 2 2 2 2 2 13 13 8 4" xfId="4738"/>
    <cellStyle name="Normal 2 2 2 2 2 2 2 2 2 13 13 9" xfId="4739"/>
    <cellStyle name="Normal 2 2 2 2 2 2 2 2 2 13 14" xfId="4740"/>
    <cellStyle name="Normal 2 2 2 2 2 2 2 2 2 13 15" xfId="4741"/>
    <cellStyle name="Normal 2 2 2 2 2 2 2 2 2 13 15 2" xfId="4742"/>
    <cellStyle name="Normal 2 2 2 2 2 2 2 2 2 13 15 2 2" xfId="4743"/>
    <cellStyle name="Normal 2 2 2 2 2 2 2 2 2 13 15 2 3" xfId="4744"/>
    <cellStyle name="Normal 2 2 2 2 2 2 2 2 2 13 15 2 4" xfId="4745"/>
    <cellStyle name="Normal 2 2 2 2 2 2 2 2 2 13 15 3" xfId="4746"/>
    <cellStyle name="Normal 2 2 2 2 2 2 2 2 2 13 15 4" xfId="4747"/>
    <cellStyle name="Normal 2 2 2 2 2 2 2 2 2 13 15 5" xfId="4748"/>
    <cellStyle name="Normal 2 2 2 2 2 2 2 2 2 13 15 6" xfId="4749"/>
    <cellStyle name="Normal 2 2 2 2 2 2 2 2 2 13 16" xfId="4750"/>
    <cellStyle name="Normal 2 2 2 2 2 2 2 2 2 13 17" xfId="4751"/>
    <cellStyle name="Normal 2 2 2 2 2 2 2 2 2 13 18" xfId="4752"/>
    <cellStyle name="Normal 2 2 2 2 2 2 2 2 2 13 19" xfId="4753"/>
    <cellStyle name="Normal 2 2 2 2 2 2 2 2 2 13 2" xfId="4754"/>
    <cellStyle name="Normal 2 2 2 2 2 2 2 2 2 13 2 10" xfId="4755"/>
    <cellStyle name="Normal 2 2 2 2 2 2 2 2 2 13 2 11" xfId="4756"/>
    <cellStyle name="Normal 2 2 2 2 2 2 2 2 2 13 2 12" xfId="4757"/>
    <cellStyle name="Normal 2 2 2 2 2 2 2 2 2 13 2 13" xfId="4758"/>
    <cellStyle name="Normal 2 2 2 2 2 2 2 2 2 13 2 13 2" xfId="4759"/>
    <cellStyle name="Normal 2 2 2 2 2 2 2 2 2 13 2 13 3" xfId="4760"/>
    <cellStyle name="Normal 2 2 2 2 2 2 2 2 2 13 2 13 4" xfId="4761"/>
    <cellStyle name="Normal 2 2 2 2 2 2 2 2 2 13 2 14" xfId="4762"/>
    <cellStyle name="Normal 2 2 2 2 2 2 2 2 2 13 2 15" xfId="4763"/>
    <cellStyle name="Normal 2 2 2 2 2 2 2 2 2 13 2 16" xfId="4764"/>
    <cellStyle name="Normal 2 2 2 2 2 2 2 2 2 13 2 2" xfId="4765"/>
    <cellStyle name="Normal 2 2 2 2 2 2 2 2 2 13 2 2 10" xfId="4766"/>
    <cellStyle name="Normal 2 2 2 2 2 2 2 2 2 13 2 2 11" xfId="4767"/>
    <cellStyle name="Normal 2 2 2 2 2 2 2 2 2 13 2 2 11 2" xfId="4768"/>
    <cellStyle name="Normal 2 2 2 2 2 2 2 2 2 13 2 2 11 3" xfId="4769"/>
    <cellStyle name="Normal 2 2 2 2 2 2 2 2 2 13 2 2 11 4" xfId="4770"/>
    <cellStyle name="Normal 2 2 2 2 2 2 2 2 2 13 2 2 12" xfId="4771"/>
    <cellStyle name="Normal 2 2 2 2 2 2 2 2 2 13 2 2 13" xfId="4772"/>
    <cellStyle name="Normal 2 2 2 2 2 2 2 2 2 13 2 2 14" xfId="4773"/>
    <cellStyle name="Normal 2 2 2 2 2 2 2 2 2 13 2 2 2" xfId="4774"/>
    <cellStyle name="Normal 2 2 2 2 2 2 2 2 2 13 2 2 2 10" xfId="4775"/>
    <cellStyle name="Normal 2 2 2 2 2 2 2 2 2 13 2 2 2 11" xfId="4776"/>
    <cellStyle name="Normal 2 2 2 2 2 2 2 2 2 13 2 2 2 2" xfId="4777"/>
    <cellStyle name="Normal 2 2 2 2 2 2 2 2 2 13 2 2 2 2 10" xfId="4778"/>
    <cellStyle name="Normal 2 2 2 2 2 2 2 2 2 13 2 2 2 2 11" xfId="4779"/>
    <cellStyle name="Normal 2 2 2 2 2 2 2 2 2 13 2 2 2 2 2" xfId="4780"/>
    <cellStyle name="Normal 2 2 2 2 2 2 2 2 2 13 2 2 2 2 2 2" xfId="4781"/>
    <cellStyle name="Normal 2 2 2 2 2 2 2 2 2 13 2 2 2 2 2 2 2" xfId="4782"/>
    <cellStyle name="Normal 2 2 2 2 2 2 2 2 2 13 2 2 2 2 2 2 3" xfId="4783"/>
    <cellStyle name="Normal 2 2 2 2 2 2 2 2 2 13 2 2 2 2 2 2 4" xfId="4784"/>
    <cellStyle name="Normal 2 2 2 2 2 2 2 2 2 13 2 2 2 2 2 3" xfId="4785"/>
    <cellStyle name="Normal 2 2 2 2 2 2 2 2 2 13 2 2 2 2 2 4" xfId="4786"/>
    <cellStyle name="Normal 2 2 2 2 2 2 2 2 2 13 2 2 2 2 2 5" xfId="4787"/>
    <cellStyle name="Normal 2 2 2 2 2 2 2 2 2 13 2 2 2 2 2 6" xfId="4788"/>
    <cellStyle name="Normal 2 2 2 2 2 2 2 2 2 13 2 2 2 2 3" xfId="4789"/>
    <cellStyle name="Normal 2 2 2 2 2 2 2 2 2 13 2 2 2 2 4" xfId="4790"/>
    <cellStyle name="Normal 2 2 2 2 2 2 2 2 2 13 2 2 2 2 5" xfId="4791"/>
    <cellStyle name="Normal 2 2 2 2 2 2 2 2 2 13 2 2 2 2 6" xfId="4792"/>
    <cellStyle name="Normal 2 2 2 2 2 2 2 2 2 13 2 2 2 2 7" xfId="4793"/>
    <cellStyle name="Normal 2 2 2 2 2 2 2 2 2 13 2 2 2 2 8" xfId="4794"/>
    <cellStyle name="Normal 2 2 2 2 2 2 2 2 2 13 2 2 2 2 8 2" xfId="4795"/>
    <cellStyle name="Normal 2 2 2 2 2 2 2 2 2 13 2 2 2 2 8 3" xfId="4796"/>
    <cellStyle name="Normal 2 2 2 2 2 2 2 2 2 13 2 2 2 2 8 4" xfId="4797"/>
    <cellStyle name="Normal 2 2 2 2 2 2 2 2 2 13 2 2 2 2 9" xfId="4798"/>
    <cellStyle name="Normal 2 2 2 2 2 2 2 2 2 13 2 2 2 3" xfId="4799"/>
    <cellStyle name="Normal 2 2 2 2 2 2 2 2 2 13 2 2 2 3 2" xfId="4800"/>
    <cellStyle name="Normal 2 2 2 2 2 2 2 2 2 13 2 2 2 3 2 2" xfId="4801"/>
    <cellStyle name="Normal 2 2 2 2 2 2 2 2 2 13 2 2 2 3 2 3" xfId="4802"/>
    <cellStyle name="Normal 2 2 2 2 2 2 2 2 2 13 2 2 2 3 2 4" xfId="4803"/>
    <cellStyle name="Normal 2 2 2 2 2 2 2 2 2 13 2 2 2 3 3" xfId="4804"/>
    <cellStyle name="Normal 2 2 2 2 2 2 2 2 2 13 2 2 2 3 4" xfId="4805"/>
    <cellStyle name="Normal 2 2 2 2 2 2 2 2 2 13 2 2 2 3 5" xfId="4806"/>
    <cellStyle name="Normal 2 2 2 2 2 2 2 2 2 13 2 2 2 3 6" xfId="4807"/>
    <cellStyle name="Normal 2 2 2 2 2 2 2 2 2 13 2 2 2 4" xfId="4808"/>
    <cellStyle name="Normal 2 2 2 2 2 2 2 2 2 13 2 2 2 5" xfId="4809"/>
    <cellStyle name="Normal 2 2 2 2 2 2 2 2 2 13 2 2 2 6" xfId="4810"/>
    <cellStyle name="Normal 2 2 2 2 2 2 2 2 2 13 2 2 2 7" xfId="4811"/>
    <cellStyle name="Normal 2 2 2 2 2 2 2 2 2 13 2 2 2 8" xfId="4812"/>
    <cellStyle name="Normal 2 2 2 2 2 2 2 2 2 13 2 2 2 8 2" xfId="4813"/>
    <cellStyle name="Normal 2 2 2 2 2 2 2 2 2 13 2 2 2 8 3" xfId="4814"/>
    <cellStyle name="Normal 2 2 2 2 2 2 2 2 2 13 2 2 2 8 4" xfId="4815"/>
    <cellStyle name="Normal 2 2 2 2 2 2 2 2 2 13 2 2 2 9" xfId="4816"/>
    <cellStyle name="Normal 2 2 2 2 2 2 2 2 2 13 2 2 3" xfId="4817"/>
    <cellStyle name="Normal 2 2 2 2 2 2 2 2 2 13 2 2 4" xfId="4818"/>
    <cellStyle name="Normal 2 2 2 2 2 2 2 2 2 13 2 2 5" xfId="4819"/>
    <cellStyle name="Normal 2 2 2 2 2 2 2 2 2 13 2 2 5 2" xfId="4820"/>
    <cellStyle name="Normal 2 2 2 2 2 2 2 2 2 13 2 2 5 2 2" xfId="4821"/>
    <cellStyle name="Normal 2 2 2 2 2 2 2 2 2 13 2 2 5 2 3" xfId="4822"/>
    <cellStyle name="Normal 2 2 2 2 2 2 2 2 2 13 2 2 5 2 4" xfId="4823"/>
    <cellStyle name="Normal 2 2 2 2 2 2 2 2 2 13 2 2 5 3" xfId="4824"/>
    <cellStyle name="Normal 2 2 2 2 2 2 2 2 2 13 2 2 5 4" xfId="4825"/>
    <cellStyle name="Normal 2 2 2 2 2 2 2 2 2 13 2 2 5 5" xfId="4826"/>
    <cellStyle name="Normal 2 2 2 2 2 2 2 2 2 13 2 2 5 6" xfId="4827"/>
    <cellStyle name="Normal 2 2 2 2 2 2 2 2 2 13 2 2 6" xfId="4828"/>
    <cellStyle name="Normal 2 2 2 2 2 2 2 2 2 13 2 2 7" xfId="4829"/>
    <cellStyle name="Normal 2 2 2 2 2 2 2 2 2 13 2 2 8" xfId="4830"/>
    <cellStyle name="Normal 2 2 2 2 2 2 2 2 2 13 2 2 9" xfId="4831"/>
    <cellStyle name="Normal 2 2 2 2 2 2 2 2 2 13 2 3" xfId="4832"/>
    <cellStyle name="Normal 2 2 2 2 2 2 2 2 2 13 2 4" xfId="4833"/>
    <cellStyle name="Normal 2 2 2 2 2 2 2 2 2 13 2 5" xfId="4834"/>
    <cellStyle name="Normal 2 2 2 2 2 2 2 2 2 13 2 5 10" xfId="4835"/>
    <cellStyle name="Normal 2 2 2 2 2 2 2 2 2 13 2 5 11" xfId="4836"/>
    <cellStyle name="Normal 2 2 2 2 2 2 2 2 2 13 2 5 2" xfId="4837"/>
    <cellStyle name="Normal 2 2 2 2 2 2 2 2 2 13 2 5 2 10" xfId="4838"/>
    <cellStyle name="Normal 2 2 2 2 2 2 2 2 2 13 2 5 2 11" xfId="4839"/>
    <cellStyle name="Normal 2 2 2 2 2 2 2 2 2 13 2 5 2 2" xfId="4840"/>
    <cellStyle name="Normal 2 2 2 2 2 2 2 2 2 13 2 5 2 2 2" xfId="4841"/>
    <cellStyle name="Normal 2 2 2 2 2 2 2 2 2 13 2 5 2 2 2 2" xfId="4842"/>
    <cellStyle name="Normal 2 2 2 2 2 2 2 2 2 13 2 5 2 2 2 3" xfId="4843"/>
    <cellStyle name="Normal 2 2 2 2 2 2 2 2 2 13 2 5 2 2 2 4" xfId="4844"/>
    <cellStyle name="Normal 2 2 2 2 2 2 2 2 2 13 2 5 2 2 3" xfId="4845"/>
    <cellStyle name="Normal 2 2 2 2 2 2 2 2 2 13 2 5 2 2 4" xfId="4846"/>
    <cellStyle name="Normal 2 2 2 2 2 2 2 2 2 13 2 5 2 2 5" xfId="4847"/>
    <cellStyle name="Normal 2 2 2 2 2 2 2 2 2 13 2 5 2 2 6" xfId="4848"/>
    <cellStyle name="Normal 2 2 2 2 2 2 2 2 2 13 2 5 2 3" xfId="4849"/>
    <cellStyle name="Normal 2 2 2 2 2 2 2 2 2 13 2 5 2 4" xfId="4850"/>
    <cellStyle name="Normal 2 2 2 2 2 2 2 2 2 13 2 5 2 5" xfId="4851"/>
    <cellStyle name="Normal 2 2 2 2 2 2 2 2 2 13 2 5 2 6" xfId="4852"/>
    <cellStyle name="Normal 2 2 2 2 2 2 2 2 2 13 2 5 2 7" xfId="4853"/>
    <cellStyle name="Normal 2 2 2 2 2 2 2 2 2 13 2 5 2 8" xfId="4854"/>
    <cellStyle name="Normal 2 2 2 2 2 2 2 2 2 13 2 5 2 8 2" xfId="4855"/>
    <cellStyle name="Normal 2 2 2 2 2 2 2 2 2 13 2 5 2 8 3" xfId="4856"/>
    <cellStyle name="Normal 2 2 2 2 2 2 2 2 2 13 2 5 2 8 4" xfId="4857"/>
    <cellStyle name="Normal 2 2 2 2 2 2 2 2 2 13 2 5 2 9" xfId="4858"/>
    <cellStyle name="Normal 2 2 2 2 2 2 2 2 2 13 2 5 3" xfId="4859"/>
    <cellStyle name="Normal 2 2 2 2 2 2 2 2 2 13 2 5 3 2" xfId="4860"/>
    <cellStyle name="Normal 2 2 2 2 2 2 2 2 2 13 2 5 3 2 2" xfId="4861"/>
    <cellStyle name="Normal 2 2 2 2 2 2 2 2 2 13 2 5 3 2 3" xfId="4862"/>
    <cellStyle name="Normal 2 2 2 2 2 2 2 2 2 13 2 5 3 2 4" xfId="4863"/>
    <cellStyle name="Normal 2 2 2 2 2 2 2 2 2 13 2 5 3 3" xfId="4864"/>
    <cellStyle name="Normal 2 2 2 2 2 2 2 2 2 13 2 5 3 4" xfId="4865"/>
    <cellStyle name="Normal 2 2 2 2 2 2 2 2 2 13 2 5 3 5" xfId="4866"/>
    <cellStyle name="Normal 2 2 2 2 2 2 2 2 2 13 2 5 3 6" xfId="4867"/>
    <cellStyle name="Normal 2 2 2 2 2 2 2 2 2 13 2 5 4" xfId="4868"/>
    <cellStyle name="Normal 2 2 2 2 2 2 2 2 2 13 2 5 5" xfId="4869"/>
    <cellStyle name="Normal 2 2 2 2 2 2 2 2 2 13 2 5 6" xfId="4870"/>
    <cellStyle name="Normal 2 2 2 2 2 2 2 2 2 13 2 5 7" xfId="4871"/>
    <cellStyle name="Normal 2 2 2 2 2 2 2 2 2 13 2 5 8" xfId="4872"/>
    <cellStyle name="Normal 2 2 2 2 2 2 2 2 2 13 2 5 8 2" xfId="4873"/>
    <cellStyle name="Normal 2 2 2 2 2 2 2 2 2 13 2 5 8 3" xfId="4874"/>
    <cellStyle name="Normal 2 2 2 2 2 2 2 2 2 13 2 5 8 4" xfId="4875"/>
    <cellStyle name="Normal 2 2 2 2 2 2 2 2 2 13 2 5 9" xfId="4876"/>
    <cellStyle name="Normal 2 2 2 2 2 2 2 2 2 13 2 6" xfId="4877"/>
    <cellStyle name="Normal 2 2 2 2 2 2 2 2 2 13 2 7" xfId="4878"/>
    <cellStyle name="Normal 2 2 2 2 2 2 2 2 2 13 2 7 2" xfId="4879"/>
    <cellStyle name="Normal 2 2 2 2 2 2 2 2 2 13 2 7 2 2" xfId="4880"/>
    <cellStyle name="Normal 2 2 2 2 2 2 2 2 2 13 2 7 2 3" xfId="4881"/>
    <cellStyle name="Normal 2 2 2 2 2 2 2 2 2 13 2 7 2 4" xfId="4882"/>
    <cellStyle name="Normal 2 2 2 2 2 2 2 2 2 13 2 7 3" xfId="4883"/>
    <cellStyle name="Normal 2 2 2 2 2 2 2 2 2 13 2 7 4" xfId="4884"/>
    <cellStyle name="Normal 2 2 2 2 2 2 2 2 2 13 2 7 5" xfId="4885"/>
    <cellStyle name="Normal 2 2 2 2 2 2 2 2 2 13 2 7 6" xfId="4886"/>
    <cellStyle name="Normal 2 2 2 2 2 2 2 2 2 13 2 8" xfId="4887"/>
    <cellStyle name="Normal 2 2 2 2 2 2 2 2 2 13 2 9" xfId="4888"/>
    <cellStyle name="Normal 2 2 2 2 2 2 2 2 2 13 20" xfId="4889"/>
    <cellStyle name="Normal 2 2 2 2 2 2 2 2 2 13 21" xfId="4890"/>
    <cellStyle name="Normal 2 2 2 2 2 2 2 2 2 13 21 2" xfId="4891"/>
    <cellStyle name="Normal 2 2 2 2 2 2 2 2 2 13 21 3" xfId="4892"/>
    <cellStyle name="Normal 2 2 2 2 2 2 2 2 2 13 21 4" xfId="4893"/>
    <cellStyle name="Normal 2 2 2 2 2 2 2 2 2 13 22" xfId="4894"/>
    <cellStyle name="Normal 2 2 2 2 2 2 2 2 2 13 23" xfId="4895"/>
    <cellStyle name="Normal 2 2 2 2 2 2 2 2 2 13 24" xfId="4896"/>
    <cellStyle name="Normal 2 2 2 2 2 2 2 2 2 13 3" xfId="4897"/>
    <cellStyle name="Normal 2 2 2 2 2 2 2 2 2 13 4" xfId="4898"/>
    <cellStyle name="Normal 2 2 2 2 2 2 2 2 2 13 5" xfId="4899"/>
    <cellStyle name="Normal 2 2 2 2 2 2 2 2 2 13 6" xfId="4900"/>
    <cellStyle name="Normal 2 2 2 2 2 2 2 2 2 13 7" xfId="4901"/>
    <cellStyle name="Normal 2 2 2 2 2 2 2 2 2 13 8" xfId="4902"/>
    <cellStyle name="Normal 2 2 2 2 2 2 2 2 2 13 9" xfId="4903"/>
    <cellStyle name="Normal 2 2 2 2 2 2 2 2 2 14" xfId="4904"/>
    <cellStyle name="Normal 2 2 2 2 2 2 2 2 2 14 10" xfId="4905"/>
    <cellStyle name="Normal 2 2 2 2 2 2 2 2 2 14 11" xfId="4906"/>
    <cellStyle name="Normal 2 2 2 2 2 2 2 2 2 14 12" xfId="4907"/>
    <cellStyle name="Normal 2 2 2 2 2 2 2 2 2 14 13" xfId="4908"/>
    <cellStyle name="Normal 2 2 2 2 2 2 2 2 2 14 13 2" xfId="4909"/>
    <cellStyle name="Normal 2 2 2 2 2 2 2 2 2 14 13 3" xfId="4910"/>
    <cellStyle name="Normal 2 2 2 2 2 2 2 2 2 14 13 4" xfId="4911"/>
    <cellStyle name="Normal 2 2 2 2 2 2 2 2 2 14 14" xfId="4912"/>
    <cellStyle name="Normal 2 2 2 2 2 2 2 2 2 14 15" xfId="4913"/>
    <cellStyle name="Normal 2 2 2 2 2 2 2 2 2 14 16" xfId="4914"/>
    <cellStyle name="Normal 2 2 2 2 2 2 2 2 2 14 2" xfId="4915"/>
    <cellStyle name="Normal 2 2 2 2 2 2 2 2 2 14 2 10" xfId="4916"/>
    <cellStyle name="Normal 2 2 2 2 2 2 2 2 2 14 2 11" xfId="4917"/>
    <cellStyle name="Normal 2 2 2 2 2 2 2 2 2 14 2 11 2" xfId="4918"/>
    <cellStyle name="Normal 2 2 2 2 2 2 2 2 2 14 2 11 3" xfId="4919"/>
    <cellStyle name="Normal 2 2 2 2 2 2 2 2 2 14 2 11 4" xfId="4920"/>
    <cellStyle name="Normal 2 2 2 2 2 2 2 2 2 14 2 12" xfId="4921"/>
    <cellStyle name="Normal 2 2 2 2 2 2 2 2 2 14 2 13" xfId="4922"/>
    <cellStyle name="Normal 2 2 2 2 2 2 2 2 2 14 2 14" xfId="4923"/>
    <cellStyle name="Normal 2 2 2 2 2 2 2 2 2 14 2 2" xfId="4924"/>
    <cellStyle name="Normal 2 2 2 2 2 2 2 2 2 14 2 2 10" xfId="4925"/>
    <cellStyle name="Normal 2 2 2 2 2 2 2 2 2 14 2 2 11" xfId="4926"/>
    <cellStyle name="Normal 2 2 2 2 2 2 2 2 2 14 2 2 2" xfId="4927"/>
    <cellStyle name="Normal 2 2 2 2 2 2 2 2 2 14 2 2 2 10" xfId="4928"/>
    <cellStyle name="Normal 2 2 2 2 2 2 2 2 2 14 2 2 2 11" xfId="4929"/>
    <cellStyle name="Normal 2 2 2 2 2 2 2 2 2 14 2 2 2 2" xfId="4930"/>
    <cellStyle name="Normal 2 2 2 2 2 2 2 2 2 14 2 2 2 2 2" xfId="4931"/>
    <cellStyle name="Normal 2 2 2 2 2 2 2 2 2 14 2 2 2 2 2 2" xfId="4932"/>
    <cellStyle name="Normal 2 2 2 2 2 2 2 2 2 14 2 2 2 2 2 3" xfId="4933"/>
    <cellStyle name="Normal 2 2 2 2 2 2 2 2 2 14 2 2 2 2 2 4" xfId="4934"/>
    <cellStyle name="Normal 2 2 2 2 2 2 2 2 2 14 2 2 2 2 3" xfId="4935"/>
    <cellStyle name="Normal 2 2 2 2 2 2 2 2 2 14 2 2 2 2 4" xfId="4936"/>
    <cellStyle name="Normal 2 2 2 2 2 2 2 2 2 14 2 2 2 2 5" xfId="4937"/>
    <cellStyle name="Normal 2 2 2 2 2 2 2 2 2 14 2 2 2 2 6" xfId="4938"/>
    <cellStyle name="Normal 2 2 2 2 2 2 2 2 2 14 2 2 2 3" xfId="4939"/>
    <cellStyle name="Normal 2 2 2 2 2 2 2 2 2 14 2 2 2 4" xfId="4940"/>
    <cellStyle name="Normal 2 2 2 2 2 2 2 2 2 14 2 2 2 5" xfId="4941"/>
    <cellStyle name="Normal 2 2 2 2 2 2 2 2 2 14 2 2 2 6" xfId="4942"/>
    <cellStyle name="Normal 2 2 2 2 2 2 2 2 2 14 2 2 2 7" xfId="4943"/>
    <cellStyle name="Normal 2 2 2 2 2 2 2 2 2 14 2 2 2 8" xfId="4944"/>
    <cellStyle name="Normal 2 2 2 2 2 2 2 2 2 14 2 2 2 8 2" xfId="4945"/>
    <cellStyle name="Normal 2 2 2 2 2 2 2 2 2 14 2 2 2 8 3" xfId="4946"/>
    <cellStyle name="Normal 2 2 2 2 2 2 2 2 2 14 2 2 2 8 4" xfId="4947"/>
    <cellStyle name="Normal 2 2 2 2 2 2 2 2 2 14 2 2 2 9" xfId="4948"/>
    <cellStyle name="Normal 2 2 2 2 2 2 2 2 2 14 2 2 3" xfId="4949"/>
    <cellStyle name="Normal 2 2 2 2 2 2 2 2 2 14 2 2 3 2" xfId="4950"/>
    <cellStyle name="Normal 2 2 2 2 2 2 2 2 2 14 2 2 3 2 2" xfId="4951"/>
    <cellStyle name="Normal 2 2 2 2 2 2 2 2 2 14 2 2 3 2 3" xfId="4952"/>
    <cellStyle name="Normal 2 2 2 2 2 2 2 2 2 14 2 2 3 2 4" xfId="4953"/>
    <cellStyle name="Normal 2 2 2 2 2 2 2 2 2 14 2 2 3 3" xfId="4954"/>
    <cellStyle name="Normal 2 2 2 2 2 2 2 2 2 14 2 2 3 4" xfId="4955"/>
    <cellStyle name="Normal 2 2 2 2 2 2 2 2 2 14 2 2 3 5" xfId="4956"/>
    <cellStyle name="Normal 2 2 2 2 2 2 2 2 2 14 2 2 3 6" xfId="4957"/>
    <cellStyle name="Normal 2 2 2 2 2 2 2 2 2 14 2 2 4" xfId="4958"/>
    <cellStyle name="Normal 2 2 2 2 2 2 2 2 2 14 2 2 5" xfId="4959"/>
    <cellStyle name="Normal 2 2 2 2 2 2 2 2 2 14 2 2 6" xfId="4960"/>
    <cellStyle name="Normal 2 2 2 2 2 2 2 2 2 14 2 2 7" xfId="4961"/>
    <cellStyle name="Normal 2 2 2 2 2 2 2 2 2 14 2 2 8" xfId="4962"/>
    <cellStyle name="Normal 2 2 2 2 2 2 2 2 2 14 2 2 8 2" xfId="4963"/>
    <cellStyle name="Normal 2 2 2 2 2 2 2 2 2 14 2 2 8 3" xfId="4964"/>
    <cellStyle name="Normal 2 2 2 2 2 2 2 2 2 14 2 2 8 4" xfId="4965"/>
    <cellStyle name="Normal 2 2 2 2 2 2 2 2 2 14 2 2 9" xfId="4966"/>
    <cellStyle name="Normal 2 2 2 2 2 2 2 2 2 14 2 3" xfId="4967"/>
    <cellStyle name="Normal 2 2 2 2 2 2 2 2 2 14 2 4" xfId="4968"/>
    <cellStyle name="Normal 2 2 2 2 2 2 2 2 2 14 2 5" xfId="4969"/>
    <cellStyle name="Normal 2 2 2 2 2 2 2 2 2 14 2 5 2" xfId="4970"/>
    <cellStyle name="Normal 2 2 2 2 2 2 2 2 2 14 2 5 2 2" xfId="4971"/>
    <cellStyle name="Normal 2 2 2 2 2 2 2 2 2 14 2 5 2 3" xfId="4972"/>
    <cellStyle name="Normal 2 2 2 2 2 2 2 2 2 14 2 5 2 4" xfId="4973"/>
    <cellStyle name="Normal 2 2 2 2 2 2 2 2 2 14 2 5 3" xfId="4974"/>
    <cellStyle name="Normal 2 2 2 2 2 2 2 2 2 14 2 5 4" xfId="4975"/>
    <cellStyle name="Normal 2 2 2 2 2 2 2 2 2 14 2 5 5" xfId="4976"/>
    <cellStyle name="Normal 2 2 2 2 2 2 2 2 2 14 2 5 6" xfId="4977"/>
    <cellStyle name="Normal 2 2 2 2 2 2 2 2 2 14 2 6" xfId="4978"/>
    <cellStyle name="Normal 2 2 2 2 2 2 2 2 2 14 2 7" xfId="4979"/>
    <cellStyle name="Normal 2 2 2 2 2 2 2 2 2 14 2 8" xfId="4980"/>
    <cellStyle name="Normal 2 2 2 2 2 2 2 2 2 14 2 9" xfId="4981"/>
    <cellStyle name="Normal 2 2 2 2 2 2 2 2 2 14 3" xfId="4982"/>
    <cellStyle name="Normal 2 2 2 2 2 2 2 2 2 14 4" xfId="4983"/>
    <cellStyle name="Normal 2 2 2 2 2 2 2 2 2 14 5" xfId="4984"/>
    <cellStyle name="Normal 2 2 2 2 2 2 2 2 2 14 5 10" xfId="4985"/>
    <cellStyle name="Normal 2 2 2 2 2 2 2 2 2 14 5 11" xfId="4986"/>
    <cellStyle name="Normal 2 2 2 2 2 2 2 2 2 14 5 2" xfId="4987"/>
    <cellStyle name="Normal 2 2 2 2 2 2 2 2 2 14 5 2 10" xfId="4988"/>
    <cellStyle name="Normal 2 2 2 2 2 2 2 2 2 14 5 2 11" xfId="4989"/>
    <cellStyle name="Normal 2 2 2 2 2 2 2 2 2 14 5 2 2" xfId="4990"/>
    <cellStyle name="Normal 2 2 2 2 2 2 2 2 2 14 5 2 2 2" xfId="4991"/>
    <cellStyle name="Normal 2 2 2 2 2 2 2 2 2 14 5 2 2 2 2" xfId="4992"/>
    <cellStyle name="Normal 2 2 2 2 2 2 2 2 2 14 5 2 2 2 3" xfId="4993"/>
    <cellStyle name="Normal 2 2 2 2 2 2 2 2 2 14 5 2 2 2 4" xfId="4994"/>
    <cellStyle name="Normal 2 2 2 2 2 2 2 2 2 14 5 2 2 3" xfId="4995"/>
    <cellStyle name="Normal 2 2 2 2 2 2 2 2 2 14 5 2 2 4" xfId="4996"/>
    <cellStyle name="Normal 2 2 2 2 2 2 2 2 2 14 5 2 2 5" xfId="4997"/>
    <cellStyle name="Normal 2 2 2 2 2 2 2 2 2 14 5 2 2 6" xfId="4998"/>
    <cellStyle name="Normal 2 2 2 2 2 2 2 2 2 14 5 2 3" xfId="4999"/>
    <cellStyle name="Normal 2 2 2 2 2 2 2 2 2 14 5 2 4" xfId="5000"/>
    <cellStyle name="Normal 2 2 2 2 2 2 2 2 2 14 5 2 5" xfId="5001"/>
    <cellStyle name="Normal 2 2 2 2 2 2 2 2 2 14 5 2 6" xfId="5002"/>
    <cellStyle name="Normal 2 2 2 2 2 2 2 2 2 14 5 2 7" xfId="5003"/>
    <cellStyle name="Normal 2 2 2 2 2 2 2 2 2 14 5 2 8" xfId="5004"/>
    <cellStyle name="Normal 2 2 2 2 2 2 2 2 2 14 5 2 8 2" xfId="5005"/>
    <cellStyle name="Normal 2 2 2 2 2 2 2 2 2 14 5 2 8 3" xfId="5006"/>
    <cellStyle name="Normal 2 2 2 2 2 2 2 2 2 14 5 2 8 4" xfId="5007"/>
    <cellStyle name="Normal 2 2 2 2 2 2 2 2 2 14 5 2 9" xfId="5008"/>
    <cellStyle name="Normal 2 2 2 2 2 2 2 2 2 14 5 3" xfId="5009"/>
    <cellStyle name="Normal 2 2 2 2 2 2 2 2 2 14 5 3 2" xfId="5010"/>
    <cellStyle name="Normal 2 2 2 2 2 2 2 2 2 14 5 3 2 2" xfId="5011"/>
    <cellStyle name="Normal 2 2 2 2 2 2 2 2 2 14 5 3 2 3" xfId="5012"/>
    <cellStyle name="Normal 2 2 2 2 2 2 2 2 2 14 5 3 2 4" xfId="5013"/>
    <cellStyle name="Normal 2 2 2 2 2 2 2 2 2 14 5 3 3" xfId="5014"/>
    <cellStyle name="Normal 2 2 2 2 2 2 2 2 2 14 5 3 4" xfId="5015"/>
    <cellStyle name="Normal 2 2 2 2 2 2 2 2 2 14 5 3 5" xfId="5016"/>
    <cellStyle name="Normal 2 2 2 2 2 2 2 2 2 14 5 3 6" xfId="5017"/>
    <cellStyle name="Normal 2 2 2 2 2 2 2 2 2 14 5 4" xfId="5018"/>
    <cellStyle name="Normal 2 2 2 2 2 2 2 2 2 14 5 5" xfId="5019"/>
    <cellStyle name="Normal 2 2 2 2 2 2 2 2 2 14 5 6" xfId="5020"/>
    <cellStyle name="Normal 2 2 2 2 2 2 2 2 2 14 5 7" xfId="5021"/>
    <cellStyle name="Normal 2 2 2 2 2 2 2 2 2 14 5 8" xfId="5022"/>
    <cellStyle name="Normal 2 2 2 2 2 2 2 2 2 14 5 8 2" xfId="5023"/>
    <cellStyle name="Normal 2 2 2 2 2 2 2 2 2 14 5 8 3" xfId="5024"/>
    <cellStyle name="Normal 2 2 2 2 2 2 2 2 2 14 5 8 4" xfId="5025"/>
    <cellStyle name="Normal 2 2 2 2 2 2 2 2 2 14 5 9" xfId="5026"/>
    <cellStyle name="Normal 2 2 2 2 2 2 2 2 2 14 6" xfId="5027"/>
    <cellStyle name="Normal 2 2 2 2 2 2 2 2 2 14 7" xfId="5028"/>
    <cellStyle name="Normal 2 2 2 2 2 2 2 2 2 14 7 2" xfId="5029"/>
    <cellStyle name="Normal 2 2 2 2 2 2 2 2 2 14 7 2 2" xfId="5030"/>
    <cellStyle name="Normal 2 2 2 2 2 2 2 2 2 14 7 2 3" xfId="5031"/>
    <cellStyle name="Normal 2 2 2 2 2 2 2 2 2 14 7 2 4" xfId="5032"/>
    <cellStyle name="Normal 2 2 2 2 2 2 2 2 2 14 7 3" xfId="5033"/>
    <cellStyle name="Normal 2 2 2 2 2 2 2 2 2 14 7 4" xfId="5034"/>
    <cellStyle name="Normal 2 2 2 2 2 2 2 2 2 14 7 5" xfId="5035"/>
    <cellStyle name="Normal 2 2 2 2 2 2 2 2 2 14 7 6" xfId="5036"/>
    <cellStyle name="Normal 2 2 2 2 2 2 2 2 2 14 8" xfId="5037"/>
    <cellStyle name="Normal 2 2 2 2 2 2 2 2 2 14 9" xfId="5038"/>
    <cellStyle name="Normal 2 2 2 2 2 2 2 2 2 15" xfId="5039"/>
    <cellStyle name="Normal 2 2 2 2 2 2 2 2 2 16" xfId="5040"/>
    <cellStyle name="Normal 2 2 2 2 2 2 2 2 2 17" xfId="5041"/>
    <cellStyle name="Normal 2 2 2 2 2 2 2 2 2 18" xfId="5042"/>
    <cellStyle name="Normal 2 2 2 2 2 2 2 2 2 19" xfId="5043"/>
    <cellStyle name="Normal 2 2 2 2 2 2 2 2 2 2" xfId="5044"/>
    <cellStyle name="Normal 2 2 2 2 2 2 2 2 2 2 10" xfId="5045"/>
    <cellStyle name="Normal 2 2 2 2 2 2 2 2 2 2 11" xfId="5046"/>
    <cellStyle name="Normal 2 2 2 2 2 2 2 2 2 2 12" xfId="5047"/>
    <cellStyle name="Normal 2 2 2 2 2 2 2 2 2 2 12 10" xfId="5048"/>
    <cellStyle name="Normal 2 2 2 2 2 2 2 2 2 2 12 11" xfId="5049"/>
    <cellStyle name="Normal 2 2 2 2 2 2 2 2 2 2 12 11 10" xfId="5050"/>
    <cellStyle name="Normal 2 2 2 2 2 2 2 2 2 2 12 11 11" xfId="5051"/>
    <cellStyle name="Normal 2 2 2 2 2 2 2 2 2 2 12 11 11 2" xfId="5052"/>
    <cellStyle name="Normal 2 2 2 2 2 2 2 2 2 2 12 11 11 3" xfId="5053"/>
    <cellStyle name="Normal 2 2 2 2 2 2 2 2 2 2 12 11 11 4" xfId="5054"/>
    <cellStyle name="Normal 2 2 2 2 2 2 2 2 2 2 12 11 12" xfId="5055"/>
    <cellStyle name="Normal 2 2 2 2 2 2 2 2 2 2 12 11 13" xfId="5056"/>
    <cellStyle name="Normal 2 2 2 2 2 2 2 2 2 2 12 11 14" xfId="5057"/>
    <cellStyle name="Normal 2 2 2 2 2 2 2 2 2 2 12 11 2" xfId="5058"/>
    <cellStyle name="Normal 2 2 2 2 2 2 2 2 2 2 12 11 2 10" xfId="5059"/>
    <cellStyle name="Normal 2 2 2 2 2 2 2 2 2 2 12 11 2 11" xfId="5060"/>
    <cellStyle name="Normal 2 2 2 2 2 2 2 2 2 2 12 11 2 2" xfId="5061"/>
    <cellStyle name="Normal 2 2 2 2 2 2 2 2 2 2 12 11 2 2 10" xfId="5062"/>
    <cellStyle name="Normal 2 2 2 2 2 2 2 2 2 2 12 11 2 2 11" xfId="5063"/>
    <cellStyle name="Normal 2 2 2 2 2 2 2 2 2 2 12 11 2 2 2" xfId="5064"/>
    <cellStyle name="Normal 2 2 2 2 2 2 2 2 2 2 12 11 2 2 2 2" xfId="5065"/>
    <cellStyle name="Normal 2 2 2 2 2 2 2 2 2 2 12 11 2 2 2 2 2" xfId="5066"/>
    <cellStyle name="Normal 2 2 2 2 2 2 2 2 2 2 12 11 2 2 2 2 3" xfId="5067"/>
    <cellStyle name="Normal 2 2 2 2 2 2 2 2 2 2 12 11 2 2 2 2 4" xfId="5068"/>
    <cellStyle name="Normal 2 2 2 2 2 2 2 2 2 2 12 11 2 2 2 3" xfId="5069"/>
    <cellStyle name="Normal 2 2 2 2 2 2 2 2 2 2 12 11 2 2 2 4" xfId="5070"/>
    <cellStyle name="Normal 2 2 2 2 2 2 2 2 2 2 12 11 2 2 2 5" xfId="5071"/>
    <cellStyle name="Normal 2 2 2 2 2 2 2 2 2 2 12 11 2 2 2 6" xfId="5072"/>
    <cellStyle name="Normal 2 2 2 2 2 2 2 2 2 2 12 11 2 2 3" xfId="5073"/>
    <cellStyle name="Normal 2 2 2 2 2 2 2 2 2 2 12 11 2 2 4" xfId="5074"/>
    <cellStyle name="Normal 2 2 2 2 2 2 2 2 2 2 12 11 2 2 5" xfId="5075"/>
    <cellStyle name="Normal 2 2 2 2 2 2 2 2 2 2 12 11 2 2 6" xfId="5076"/>
    <cellStyle name="Normal 2 2 2 2 2 2 2 2 2 2 12 11 2 2 7" xfId="5077"/>
    <cellStyle name="Normal 2 2 2 2 2 2 2 2 2 2 12 11 2 2 8" xfId="5078"/>
    <cellStyle name="Normal 2 2 2 2 2 2 2 2 2 2 12 11 2 2 8 2" xfId="5079"/>
    <cellStyle name="Normal 2 2 2 2 2 2 2 2 2 2 12 11 2 2 8 3" xfId="5080"/>
    <cellStyle name="Normal 2 2 2 2 2 2 2 2 2 2 12 11 2 2 8 4" xfId="5081"/>
    <cellStyle name="Normal 2 2 2 2 2 2 2 2 2 2 12 11 2 2 9" xfId="5082"/>
    <cellStyle name="Normal 2 2 2 2 2 2 2 2 2 2 12 11 2 3" xfId="5083"/>
    <cellStyle name="Normal 2 2 2 2 2 2 2 2 2 2 12 11 2 3 2" xfId="5084"/>
    <cellStyle name="Normal 2 2 2 2 2 2 2 2 2 2 12 11 2 3 2 2" xfId="5085"/>
    <cellStyle name="Normal 2 2 2 2 2 2 2 2 2 2 12 11 2 3 2 3" xfId="5086"/>
    <cellStyle name="Normal 2 2 2 2 2 2 2 2 2 2 12 11 2 3 2 4" xfId="5087"/>
    <cellStyle name="Normal 2 2 2 2 2 2 2 2 2 2 12 11 2 3 3" xfId="5088"/>
    <cellStyle name="Normal 2 2 2 2 2 2 2 2 2 2 12 11 2 3 4" xfId="5089"/>
    <cellStyle name="Normal 2 2 2 2 2 2 2 2 2 2 12 11 2 3 5" xfId="5090"/>
    <cellStyle name="Normal 2 2 2 2 2 2 2 2 2 2 12 11 2 3 6" xfId="5091"/>
    <cellStyle name="Normal 2 2 2 2 2 2 2 2 2 2 12 11 2 4" xfId="5092"/>
    <cellStyle name="Normal 2 2 2 2 2 2 2 2 2 2 12 11 2 5" xfId="5093"/>
    <cellStyle name="Normal 2 2 2 2 2 2 2 2 2 2 12 11 2 6" xfId="5094"/>
    <cellStyle name="Normal 2 2 2 2 2 2 2 2 2 2 12 11 2 7" xfId="5095"/>
    <cellStyle name="Normal 2 2 2 2 2 2 2 2 2 2 12 11 2 8" xfId="5096"/>
    <cellStyle name="Normal 2 2 2 2 2 2 2 2 2 2 12 11 2 8 2" xfId="5097"/>
    <cellStyle name="Normal 2 2 2 2 2 2 2 2 2 2 12 11 2 8 3" xfId="5098"/>
    <cellStyle name="Normal 2 2 2 2 2 2 2 2 2 2 12 11 2 8 4" xfId="5099"/>
    <cellStyle name="Normal 2 2 2 2 2 2 2 2 2 2 12 11 2 9" xfId="5100"/>
    <cellStyle name="Normal 2 2 2 2 2 2 2 2 2 2 12 11 3" xfId="5101"/>
    <cellStyle name="Normal 2 2 2 2 2 2 2 2 2 2 12 11 4" xfId="5102"/>
    <cellStyle name="Normal 2 2 2 2 2 2 2 2 2 2 12 11 5" xfId="5103"/>
    <cellStyle name="Normal 2 2 2 2 2 2 2 2 2 2 12 11 5 2" xfId="5104"/>
    <cellStyle name="Normal 2 2 2 2 2 2 2 2 2 2 12 11 5 2 2" xfId="5105"/>
    <cellStyle name="Normal 2 2 2 2 2 2 2 2 2 2 12 11 5 2 3" xfId="5106"/>
    <cellStyle name="Normal 2 2 2 2 2 2 2 2 2 2 12 11 5 2 4" xfId="5107"/>
    <cellStyle name="Normal 2 2 2 2 2 2 2 2 2 2 12 11 5 3" xfId="5108"/>
    <cellStyle name="Normal 2 2 2 2 2 2 2 2 2 2 12 11 5 4" xfId="5109"/>
    <cellStyle name="Normal 2 2 2 2 2 2 2 2 2 2 12 11 5 5" xfId="5110"/>
    <cellStyle name="Normal 2 2 2 2 2 2 2 2 2 2 12 11 5 6" xfId="5111"/>
    <cellStyle name="Normal 2 2 2 2 2 2 2 2 2 2 12 11 6" xfId="5112"/>
    <cellStyle name="Normal 2 2 2 2 2 2 2 2 2 2 12 11 7" xfId="5113"/>
    <cellStyle name="Normal 2 2 2 2 2 2 2 2 2 2 12 11 8" xfId="5114"/>
    <cellStyle name="Normal 2 2 2 2 2 2 2 2 2 2 12 11 9" xfId="5115"/>
    <cellStyle name="Normal 2 2 2 2 2 2 2 2 2 2 12 12" xfId="5116"/>
    <cellStyle name="Normal 2 2 2 2 2 2 2 2 2 2 12 13" xfId="5117"/>
    <cellStyle name="Normal 2 2 2 2 2 2 2 2 2 2 12 13 10" xfId="5118"/>
    <cellStyle name="Normal 2 2 2 2 2 2 2 2 2 2 12 13 11" xfId="5119"/>
    <cellStyle name="Normal 2 2 2 2 2 2 2 2 2 2 12 13 2" xfId="5120"/>
    <cellStyle name="Normal 2 2 2 2 2 2 2 2 2 2 12 13 2 10" xfId="5121"/>
    <cellStyle name="Normal 2 2 2 2 2 2 2 2 2 2 12 13 2 11" xfId="5122"/>
    <cellStyle name="Normal 2 2 2 2 2 2 2 2 2 2 12 13 2 2" xfId="5123"/>
    <cellStyle name="Normal 2 2 2 2 2 2 2 2 2 2 12 13 2 2 2" xfId="5124"/>
    <cellStyle name="Normal 2 2 2 2 2 2 2 2 2 2 12 13 2 2 2 2" xfId="5125"/>
    <cellStyle name="Normal 2 2 2 2 2 2 2 2 2 2 12 13 2 2 2 3" xfId="5126"/>
    <cellStyle name="Normal 2 2 2 2 2 2 2 2 2 2 12 13 2 2 2 4" xfId="5127"/>
    <cellStyle name="Normal 2 2 2 2 2 2 2 2 2 2 12 13 2 2 3" xfId="5128"/>
    <cellStyle name="Normal 2 2 2 2 2 2 2 2 2 2 12 13 2 2 4" xfId="5129"/>
    <cellStyle name="Normal 2 2 2 2 2 2 2 2 2 2 12 13 2 2 5" xfId="5130"/>
    <cellStyle name="Normal 2 2 2 2 2 2 2 2 2 2 12 13 2 2 6" xfId="5131"/>
    <cellStyle name="Normal 2 2 2 2 2 2 2 2 2 2 12 13 2 3" xfId="5132"/>
    <cellStyle name="Normal 2 2 2 2 2 2 2 2 2 2 12 13 2 4" xfId="5133"/>
    <cellStyle name="Normal 2 2 2 2 2 2 2 2 2 2 12 13 2 5" xfId="5134"/>
    <cellStyle name="Normal 2 2 2 2 2 2 2 2 2 2 12 13 2 6" xfId="5135"/>
    <cellStyle name="Normal 2 2 2 2 2 2 2 2 2 2 12 13 2 7" xfId="5136"/>
    <cellStyle name="Normal 2 2 2 2 2 2 2 2 2 2 12 13 2 8" xfId="5137"/>
    <cellStyle name="Normal 2 2 2 2 2 2 2 2 2 2 12 13 2 8 2" xfId="5138"/>
    <cellStyle name="Normal 2 2 2 2 2 2 2 2 2 2 12 13 2 8 3" xfId="5139"/>
    <cellStyle name="Normal 2 2 2 2 2 2 2 2 2 2 12 13 2 8 4" xfId="5140"/>
    <cellStyle name="Normal 2 2 2 2 2 2 2 2 2 2 12 13 2 9" xfId="5141"/>
    <cellStyle name="Normal 2 2 2 2 2 2 2 2 2 2 12 13 3" xfId="5142"/>
    <cellStyle name="Normal 2 2 2 2 2 2 2 2 2 2 12 13 3 2" xfId="5143"/>
    <cellStyle name="Normal 2 2 2 2 2 2 2 2 2 2 12 13 3 2 2" xfId="5144"/>
    <cellStyle name="Normal 2 2 2 2 2 2 2 2 2 2 12 13 3 2 3" xfId="5145"/>
    <cellStyle name="Normal 2 2 2 2 2 2 2 2 2 2 12 13 3 2 4" xfId="5146"/>
    <cellStyle name="Normal 2 2 2 2 2 2 2 2 2 2 12 13 3 3" xfId="5147"/>
    <cellStyle name="Normal 2 2 2 2 2 2 2 2 2 2 12 13 3 4" xfId="5148"/>
    <cellStyle name="Normal 2 2 2 2 2 2 2 2 2 2 12 13 3 5" xfId="5149"/>
    <cellStyle name="Normal 2 2 2 2 2 2 2 2 2 2 12 13 3 6" xfId="5150"/>
    <cellStyle name="Normal 2 2 2 2 2 2 2 2 2 2 12 13 4" xfId="5151"/>
    <cellStyle name="Normal 2 2 2 2 2 2 2 2 2 2 12 13 5" xfId="5152"/>
    <cellStyle name="Normal 2 2 2 2 2 2 2 2 2 2 12 13 6" xfId="5153"/>
    <cellStyle name="Normal 2 2 2 2 2 2 2 2 2 2 12 13 7" xfId="5154"/>
    <cellStyle name="Normal 2 2 2 2 2 2 2 2 2 2 12 13 8" xfId="5155"/>
    <cellStyle name="Normal 2 2 2 2 2 2 2 2 2 2 12 13 8 2" xfId="5156"/>
    <cellStyle name="Normal 2 2 2 2 2 2 2 2 2 2 12 13 8 3" xfId="5157"/>
    <cellStyle name="Normal 2 2 2 2 2 2 2 2 2 2 12 13 8 4" xfId="5158"/>
    <cellStyle name="Normal 2 2 2 2 2 2 2 2 2 2 12 13 9" xfId="5159"/>
    <cellStyle name="Normal 2 2 2 2 2 2 2 2 2 2 12 14" xfId="5160"/>
    <cellStyle name="Normal 2 2 2 2 2 2 2 2 2 2 12 15" xfId="5161"/>
    <cellStyle name="Normal 2 2 2 2 2 2 2 2 2 2 12 15 2" xfId="5162"/>
    <cellStyle name="Normal 2 2 2 2 2 2 2 2 2 2 12 15 2 2" xfId="5163"/>
    <cellStyle name="Normal 2 2 2 2 2 2 2 2 2 2 12 15 2 3" xfId="5164"/>
    <cellStyle name="Normal 2 2 2 2 2 2 2 2 2 2 12 15 2 4" xfId="5165"/>
    <cellStyle name="Normal 2 2 2 2 2 2 2 2 2 2 12 15 3" xfId="5166"/>
    <cellStyle name="Normal 2 2 2 2 2 2 2 2 2 2 12 15 4" xfId="5167"/>
    <cellStyle name="Normal 2 2 2 2 2 2 2 2 2 2 12 15 5" xfId="5168"/>
    <cellStyle name="Normal 2 2 2 2 2 2 2 2 2 2 12 15 6" xfId="5169"/>
    <cellStyle name="Normal 2 2 2 2 2 2 2 2 2 2 12 16" xfId="5170"/>
    <cellStyle name="Normal 2 2 2 2 2 2 2 2 2 2 12 17" xfId="5171"/>
    <cellStyle name="Normal 2 2 2 2 2 2 2 2 2 2 12 18" xfId="5172"/>
    <cellStyle name="Normal 2 2 2 2 2 2 2 2 2 2 12 19" xfId="5173"/>
    <cellStyle name="Normal 2 2 2 2 2 2 2 2 2 2 12 2" xfId="5174"/>
    <cellStyle name="Normal 2 2 2 2 2 2 2 2 2 2 12 2 10" xfId="5175"/>
    <cellStyle name="Normal 2 2 2 2 2 2 2 2 2 2 12 2 11" xfId="5176"/>
    <cellStyle name="Normal 2 2 2 2 2 2 2 2 2 2 12 2 12" xfId="5177"/>
    <cellStyle name="Normal 2 2 2 2 2 2 2 2 2 2 12 2 13" xfId="5178"/>
    <cellStyle name="Normal 2 2 2 2 2 2 2 2 2 2 12 2 13 2" xfId="5179"/>
    <cellStyle name="Normal 2 2 2 2 2 2 2 2 2 2 12 2 13 3" xfId="5180"/>
    <cellStyle name="Normal 2 2 2 2 2 2 2 2 2 2 12 2 13 4" xfId="5181"/>
    <cellStyle name="Normal 2 2 2 2 2 2 2 2 2 2 12 2 14" xfId="5182"/>
    <cellStyle name="Normal 2 2 2 2 2 2 2 2 2 2 12 2 15" xfId="5183"/>
    <cellStyle name="Normal 2 2 2 2 2 2 2 2 2 2 12 2 16" xfId="5184"/>
    <cellStyle name="Normal 2 2 2 2 2 2 2 2 2 2 12 2 2" xfId="5185"/>
    <cellStyle name="Normal 2 2 2 2 2 2 2 2 2 2 12 2 2 10" xfId="5186"/>
    <cellStyle name="Normal 2 2 2 2 2 2 2 2 2 2 12 2 2 11" xfId="5187"/>
    <cellStyle name="Normal 2 2 2 2 2 2 2 2 2 2 12 2 2 11 2" xfId="5188"/>
    <cellStyle name="Normal 2 2 2 2 2 2 2 2 2 2 12 2 2 11 3" xfId="5189"/>
    <cellStyle name="Normal 2 2 2 2 2 2 2 2 2 2 12 2 2 11 4" xfId="5190"/>
    <cellStyle name="Normal 2 2 2 2 2 2 2 2 2 2 12 2 2 12" xfId="5191"/>
    <cellStyle name="Normal 2 2 2 2 2 2 2 2 2 2 12 2 2 13" xfId="5192"/>
    <cellStyle name="Normal 2 2 2 2 2 2 2 2 2 2 12 2 2 14" xfId="5193"/>
    <cellStyle name="Normal 2 2 2 2 2 2 2 2 2 2 12 2 2 2" xfId="5194"/>
    <cellStyle name="Normal 2 2 2 2 2 2 2 2 2 2 12 2 2 2 10" xfId="5195"/>
    <cellStyle name="Normal 2 2 2 2 2 2 2 2 2 2 12 2 2 2 11" xfId="5196"/>
    <cellStyle name="Normal 2 2 2 2 2 2 2 2 2 2 12 2 2 2 2" xfId="5197"/>
    <cellStyle name="Normal 2 2 2 2 2 2 2 2 2 2 12 2 2 2 2 10" xfId="5198"/>
    <cellStyle name="Normal 2 2 2 2 2 2 2 2 2 2 12 2 2 2 2 11" xfId="5199"/>
    <cellStyle name="Normal 2 2 2 2 2 2 2 2 2 2 12 2 2 2 2 2" xfId="5200"/>
    <cellStyle name="Normal 2 2 2 2 2 2 2 2 2 2 12 2 2 2 2 2 2" xfId="5201"/>
    <cellStyle name="Normal 2 2 2 2 2 2 2 2 2 2 12 2 2 2 2 2 2 2" xfId="5202"/>
    <cellStyle name="Normal 2 2 2 2 2 2 2 2 2 2 12 2 2 2 2 2 2 3" xfId="5203"/>
    <cellStyle name="Normal 2 2 2 2 2 2 2 2 2 2 12 2 2 2 2 2 2 4" xfId="5204"/>
    <cellStyle name="Normal 2 2 2 2 2 2 2 2 2 2 12 2 2 2 2 2 3" xfId="5205"/>
    <cellStyle name="Normal 2 2 2 2 2 2 2 2 2 2 12 2 2 2 2 2 4" xfId="5206"/>
    <cellStyle name="Normal 2 2 2 2 2 2 2 2 2 2 12 2 2 2 2 2 5" xfId="5207"/>
    <cellStyle name="Normal 2 2 2 2 2 2 2 2 2 2 12 2 2 2 2 2 6" xfId="5208"/>
    <cellStyle name="Normal 2 2 2 2 2 2 2 2 2 2 12 2 2 2 2 3" xfId="5209"/>
    <cellStyle name="Normal 2 2 2 2 2 2 2 2 2 2 12 2 2 2 2 4" xfId="5210"/>
    <cellStyle name="Normal 2 2 2 2 2 2 2 2 2 2 12 2 2 2 2 5" xfId="5211"/>
    <cellStyle name="Normal 2 2 2 2 2 2 2 2 2 2 12 2 2 2 2 6" xfId="5212"/>
    <cellStyle name="Normal 2 2 2 2 2 2 2 2 2 2 12 2 2 2 2 7" xfId="5213"/>
    <cellStyle name="Normal 2 2 2 2 2 2 2 2 2 2 12 2 2 2 2 8" xfId="5214"/>
    <cellStyle name="Normal 2 2 2 2 2 2 2 2 2 2 12 2 2 2 2 8 2" xfId="5215"/>
    <cellStyle name="Normal 2 2 2 2 2 2 2 2 2 2 12 2 2 2 2 8 3" xfId="5216"/>
    <cellStyle name="Normal 2 2 2 2 2 2 2 2 2 2 12 2 2 2 2 8 4" xfId="5217"/>
    <cellStyle name="Normal 2 2 2 2 2 2 2 2 2 2 12 2 2 2 2 9" xfId="5218"/>
    <cellStyle name="Normal 2 2 2 2 2 2 2 2 2 2 12 2 2 2 3" xfId="5219"/>
    <cellStyle name="Normal 2 2 2 2 2 2 2 2 2 2 12 2 2 2 3 2" xfId="5220"/>
    <cellStyle name="Normal 2 2 2 2 2 2 2 2 2 2 12 2 2 2 3 2 2" xfId="5221"/>
    <cellStyle name="Normal 2 2 2 2 2 2 2 2 2 2 12 2 2 2 3 2 3" xfId="5222"/>
    <cellStyle name="Normal 2 2 2 2 2 2 2 2 2 2 12 2 2 2 3 2 4" xfId="5223"/>
    <cellStyle name="Normal 2 2 2 2 2 2 2 2 2 2 12 2 2 2 3 3" xfId="5224"/>
    <cellStyle name="Normal 2 2 2 2 2 2 2 2 2 2 12 2 2 2 3 4" xfId="5225"/>
    <cellStyle name="Normal 2 2 2 2 2 2 2 2 2 2 12 2 2 2 3 5" xfId="5226"/>
    <cellStyle name="Normal 2 2 2 2 2 2 2 2 2 2 12 2 2 2 3 6" xfId="5227"/>
    <cellStyle name="Normal 2 2 2 2 2 2 2 2 2 2 12 2 2 2 4" xfId="5228"/>
    <cellStyle name="Normal 2 2 2 2 2 2 2 2 2 2 12 2 2 2 5" xfId="5229"/>
    <cellStyle name="Normal 2 2 2 2 2 2 2 2 2 2 12 2 2 2 6" xfId="5230"/>
    <cellStyle name="Normal 2 2 2 2 2 2 2 2 2 2 12 2 2 2 7" xfId="5231"/>
    <cellStyle name="Normal 2 2 2 2 2 2 2 2 2 2 12 2 2 2 8" xfId="5232"/>
    <cellStyle name="Normal 2 2 2 2 2 2 2 2 2 2 12 2 2 2 8 2" xfId="5233"/>
    <cellStyle name="Normal 2 2 2 2 2 2 2 2 2 2 12 2 2 2 8 3" xfId="5234"/>
    <cellStyle name="Normal 2 2 2 2 2 2 2 2 2 2 12 2 2 2 8 4" xfId="5235"/>
    <cellStyle name="Normal 2 2 2 2 2 2 2 2 2 2 12 2 2 2 9" xfId="5236"/>
    <cellStyle name="Normal 2 2 2 2 2 2 2 2 2 2 12 2 2 3" xfId="5237"/>
    <cellStyle name="Normal 2 2 2 2 2 2 2 2 2 2 12 2 2 4" xfId="5238"/>
    <cellStyle name="Normal 2 2 2 2 2 2 2 2 2 2 12 2 2 5" xfId="5239"/>
    <cellStyle name="Normal 2 2 2 2 2 2 2 2 2 2 12 2 2 5 2" xfId="5240"/>
    <cellStyle name="Normal 2 2 2 2 2 2 2 2 2 2 12 2 2 5 2 2" xfId="5241"/>
    <cellStyle name="Normal 2 2 2 2 2 2 2 2 2 2 12 2 2 5 2 3" xfId="5242"/>
    <cellStyle name="Normal 2 2 2 2 2 2 2 2 2 2 12 2 2 5 2 4" xfId="5243"/>
    <cellStyle name="Normal 2 2 2 2 2 2 2 2 2 2 12 2 2 5 3" xfId="5244"/>
    <cellStyle name="Normal 2 2 2 2 2 2 2 2 2 2 12 2 2 5 4" xfId="5245"/>
    <cellStyle name="Normal 2 2 2 2 2 2 2 2 2 2 12 2 2 5 5" xfId="5246"/>
    <cellStyle name="Normal 2 2 2 2 2 2 2 2 2 2 12 2 2 5 6" xfId="5247"/>
    <cellStyle name="Normal 2 2 2 2 2 2 2 2 2 2 12 2 2 6" xfId="5248"/>
    <cellStyle name="Normal 2 2 2 2 2 2 2 2 2 2 12 2 2 7" xfId="5249"/>
    <cellStyle name="Normal 2 2 2 2 2 2 2 2 2 2 12 2 2 8" xfId="5250"/>
    <cellStyle name="Normal 2 2 2 2 2 2 2 2 2 2 12 2 2 9" xfId="5251"/>
    <cellStyle name="Normal 2 2 2 2 2 2 2 2 2 2 12 2 3" xfId="5252"/>
    <cellStyle name="Normal 2 2 2 2 2 2 2 2 2 2 12 2 4" xfId="5253"/>
    <cellStyle name="Normal 2 2 2 2 2 2 2 2 2 2 12 2 5" xfId="5254"/>
    <cellStyle name="Normal 2 2 2 2 2 2 2 2 2 2 12 2 5 10" xfId="5255"/>
    <cellStyle name="Normal 2 2 2 2 2 2 2 2 2 2 12 2 5 11" xfId="5256"/>
    <cellStyle name="Normal 2 2 2 2 2 2 2 2 2 2 12 2 5 2" xfId="5257"/>
    <cellStyle name="Normal 2 2 2 2 2 2 2 2 2 2 12 2 5 2 10" xfId="5258"/>
    <cellStyle name="Normal 2 2 2 2 2 2 2 2 2 2 12 2 5 2 11" xfId="5259"/>
    <cellStyle name="Normal 2 2 2 2 2 2 2 2 2 2 12 2 5 2 2" xfId="5260"/>
    <cellStyle name="Normal 2 2 2 2 2 2 2 2 2 2 12 2 5 2 2 2" xfId="5261"/>
    <cellStyle name="Normal 2 2 2 2 2 2 2 2 2 2 12 2 5 2 2 2 2" xfId="5262"/>
    <cellStyle name="Normal 2 2 2 2 2 2 2 2 2 2 12 2 5 2 2 2 3" xfId="5263"/>
    <cellStyle name="Normal 2 2 2 2 2 2 2 2 2 2 12 2 5 2 2 2 4" xfId="5264"/>
    <cellStyle name="Normal 2 2 2 2 2 2 2 2 2 2 12 2 5 2 2 3" xfId="5265"/>
    <cellStyle name="Normal 2 2 2 2 2 2 2 2 2 2 12 2 5 2 2 4" xfId="5266"/>
    <cellStyle name="Normal 2 2 2 2 2 2 2 2 2 2 12 2 5 2 2 5" xfId="5267"/>
    <cellStyle name="Normal 2 2 2 2 2 2 2 2 2 2 12 2 5 2 2 6" xfId="5268"/>
    <cellStyle name="Normal 2 2 2 2 2 2 2 2 2 2 12 2 5 2 3" xfId="5269"/>
    <cellStyle name="Normal 2 2 2 2 2 2 2 2 2 2 12 2 5 2 4" xfId="5270"/>
    <cellStyle name="Normal 2 2 2 2 2 2 2 2 2 2 12 2 5 2 5" xfId="5271"/>
    <cellStyle name="Normal 2 2 2 2 2 2 2 2 2 2 12 2 5 2 6" xfId="5272"/>
    <cellStyle name="Normal 2 2 2 2 2 2 2 2 2 2 12 2 5 2 7" xfId="5273"/>
    <cellStyle name="Normal 2 2 2 2 2 2 2 2 2 2 12 2 5 2 8" xfId="5274"/>
    <cellStyle name="Normal 2 2 2 2 2 2 2 2 2 2 12 2 5 2 8 2" xfId="5275"/>
    <cellStyle name="Normal 2 2 2 2 2 2 2 2 2 2 12 2 5 2 8 3" xfId="5276"/>
    <cellStyle name="Normal 2 2 2 2 2 2 2 2 2 2 12 2 5 2 8 4" xfId="5277"/>
    <cellStyle name="Normal 2 2 2 2 2 2 2 2 2 2 12 2 5 2 9" xfId="5278"/>
    <cellStyle name="Normal 2 2 2 2 2 2 2 2 2 2 12 2 5 3" xfId="5279"/>
    <cellStyle name="Normal 2 2 2 2 2 2 2 2 2 2 12 2 5 3 2" xfId="5280"/>
    <cellStyle name="Normal 2 2 2 2 2 2 2 2 2 2 12 2 5 3 2 2" xfId="5281"/>
    <cellStyle name="Normal 2 2 2 2 2 2 2 2 2 2 12 2 5 3 2 3" xfId="5282"/>
    <cellStyle name="Normal 2 2 2 2 2 2 2 2 2 2 12 2 5 3 2 4" xfId="5283"/>
    <cellStyle name="Normal 2 2 2 2 2 2 2 2 2 2 12 2 5 3 3" xfId="5284"/>
    <cellStyle name="Normal 2 2 2 2 2 2 2 2 2 2 12 2 5 3 4" xfId="5285"/>
    <cellStyle name="Normal 2 2 2 2 2 2 2 2 2 2 12 2 5 3 5" xfId="5286"/>
    <cellStyle name="Normal 2 2 2 2 2 2 2 2 2 2 12 2 5 3 6" xfId="5287"/>
    <cellStyle name="Normal 2 2 2 2 2 2 2 2 2 2 12 2 5 4" xfId="5288"/>
    <cellStyle name="Normal 2 2 2 2 2 2 2 2 2 2 12 2 5 5" xfId="5289"/>
    <cellStyle name="Normal 2 2 2 2 2 2 2 2 2 2 12 2 5 6" xfId="5290"/>
    <cellStyle name="Normal 2 2 2 2 2 2 2 2 2 2 12 2 5 7" xfId="5291"/>
    <cellStyle name="Normal 2 2 2 2 2 2 2 2 2 2 12 2 5 8" xfId="5292"/>
    <cellStyle name="Normal 2 2 2 2 2 2 2 2 2 2 12 2 5 8 2" xfId="5293"/>
    <cellStyle name="Normal 2 2 2 2 2 2 2 2 2 2 12 2 5 8 3" xfId="5294"/>
    <cellStyle name="Normal 2 2 2 2 2 2 2 2 2 2 12 2 5 8 4" xfId="5295"/>
    <cellStyle name="Normal 2 2 2 2 2 2 2 2 2 2 12 2 5 9" xfId="5296"/>
    <cellStyle name="Normal 2 2 2 2 2 2 2 2 2 2 12 2 6" xfId="5297"/>
    <cellStyle name="Normal 2 2 2 2 2 2 2 2 2 2 12 2 7" xfId="5298"/>
    <cellStyle name="Normal 2 2 2 2 2 2 2 2 2 2 12 2 7 2" xfId="5299"/>
    <cellStyle name="Normal 2 2 2 2 2 2 2 2 2 2 12 2 7 2 2" xfId="5300"/>
    <cellStyle name="Normal 2 2 2 2 2 2 2 2 2 2 12 2 7 2 3" xfId="5301"/>
    <cellStyle name="Normal 2 2 2 2 2 2 2 2 2 2 12 2 7 2 4" xfId="5302"/>
    <cellStyle name="Normal 2 2 2 2 2 2 2 2 2 2 12 2 7 3" xfId="5303"/>
    <cellStyle name="Normal 2 2 2 2 2 2 2 2 2 2 12 2 7 4" xfId="5304"/>
    <cellStyle name="Normal 2 2 2 2 2 2 2 2 2 2 12 2 7 5" xfId="5305"/>
    <cellStyle name="Normal 2 2 2 2 2 2 2 2 2 2 12 2 7 6" xfId="5306"/>
    <cellStyle name="Normal 2 2 2 2 2 2 2 2 2 2 12 2 8" xfId="5307"/>
    <cellStyle name="Normal 2 2 2 2 2 2 2 2 2 2 12 2 9" xfId="5308"/>
    <cellStyle name="Normal 2 2 2 2 2 2 2 2 2 2 12 20" xfId="5309"/>
    <cellStyle name="Normal 2 2 2 2 2 2 2 2 2 2 12 21" xfId="5310"/>
    <cellStyle name="Normal 2 2 2 2 2 2 2 2 2 2 12 21 2" xfId="5311"/>
    <cellStyle name="Normal 2 2 2 2 2 2 2 2 2 2 12 21 3" xfId="5312"/>
    <cellStyle name="Normal 2 2 2 2 2 2 2 2 2 2 12 21 4" xfId="5313"/>
    <cellStyle name="Normal 2 2 2 2 2 2 2 2 2 2 12 22" xfId="5314"/>
    <cellStyle name="Normal 2 2 2 2 2 2 2 2 2 2 12 23" xfId="5315"/>
    <cellStyle name="Normal 2 2 2 2 2 2 2 2 2 2 12 24" xfId="5316"/>
    <cellStyle name="Normal 2 2 2 2 2 2 2 2 2 2 12 3" xfId="5317"/>
    <cellStyle name="Normal 2 2 2 2 2 2 2 2 2 2 12 4" xfId="5318"/>
    <cellStyle name="Normal 2 2 2 2 2 2 2 2 2 2 12 5" xfId="5319"/>
    <cellStyle name="Normal 2 2 2 2 2 2 2 2 2 2 12 6" xfId="5320"/>
    <cellStyle name="Normal 2 2 2 2 2 2 2 2 2 2 12 7" xfId="5321"/>
    <cellStyle name="Normal 2 2 2 2 2 2 2 2 2 2 12 8" xfId="5322"/>
    <cellStyle name="Normal 2 2 2 2 2 2 2 2 2 2 12 9" xfId="5323"/>
    <cellStyle name="Normal 2 2 2 2 2 2 2 2 2 2 13" xfId="5324"/>
    <cellStyle name="Normal 2 2 2 2 2 2 2 2 2 2 13 10" xfId="5325"/>
    <cellStyle name="Normal 2 2 2 2 2 2 2 2 2 2 13 11" xfId="5326"/>
    <cellStyle name="Normal 2 2 2 2 2 2 2 2 2 2 13 12" xfId="5327"/>
    <cellStyle name="Normal 2 2 2 2 2 2 2 2 2 2 13 13" xfId="5328"/>
    <cellStyle name="Normal 2 2 2 2 2 2 2 2 2 2 13 13 2" xfId="5329"/>
    <cellStyle name="Normal 2 2 2 2 2 2 2 2 2 2 13 13 3" xfId="5330"/>
    <cellStyle name="Normal 2 2 2 2 2 2 2 2 2 2 13 13 4" xfId="5331"/>
    <cellStyle name="Normal 2 2 2 2 2 2 2 2 2 2 13 14" xfId="5332"/>
    <cellStyle name="Normal 2 2 2 2 2 2 2 2 2 2 13 15" xfId="5333"/>
    <cellStyle name="Normal 2 2 2 2 2 2 2 2 2 2 13 16" xfId="5334"/>
    <cellStyle name="Normal 2 2 2 2 2 2 2 2 2 2 13 2" xfId="5335"/>
    <cellStyle name="Normal 2 2 2 2 2 2 2 2 2 2 13 2 10" xfId="5336"/>
    <cellStyle name="Normal 2 2 2 2 2 2 2 2 2 2 13 2 11" xfId="5337"/>
    <cellStyle name="Normal 2 2 2 2 2 2 2 2 2 2 13 2 11 2" xfId="5338"/>
    <cellStyle name="Normal 2 2 2 2 2 2 2 2 2 2 13 2 11 3" xfId="5339"/>
    <cellStyle name="Normal 2 2 2 2 2 2 2 2 2 2 13 2 11 4" xfId="5340"/>
    <cellStyle name="Normal 2 2 2 2 2 2 2 2 2 2 13 2 12" xfId="5341"/>
    <cellStyle name="Normal 2 2 2 2 2 2 2 2 2 2 13 2 13" xfId="5342"/>
    <cellStyle name="Normal 2 2 2 2 2 2 2 2 2 2 13 2 14" xfId="5343"/>
    <cellStyle name="Normal 2 2 2 2 2 2 2 2 2 2 13 2 2" xfId="5344"/>
    <cellStyle name="Normal 2 2 2 2 2 2 2 2 2 2 13 2 2 10" xfId="5345"/>
    <cellStyle name="Normal 2 2 2 2 2 2 2 2 2 2 13 2 2 11" xfId="5346"/>
    <cellStyle name="Normal 2 2 2 2 2 2 2 2 2 2 13 2 2 2" xfId="5347"/>
    <cellStyle name="Normal 2 2 2 2 2 2 2 2 2 2 13 2 2 2 10" xfId="5348"/>
    <cellStyle name="Normal 2 2 2 2 2 2 2 2 2 2 13 2 2 2 11" xfId="5349"/>
    <cellStyle name="Normal 2 2 2 2 2 2 2 2 2 2 13 2 2 2 2" xfId="5350"/>
    <cellStyle name="Normal 2 2 2 2 2 2 2 2 2 2 13 2 2 2 2 2" xfId="5351"/>
    <cellStyle name="Normal 2 2 2 2 2 2 2 2 2 2 13 2 2 2 2 2 2" xfId="5352"/>
    <cellStyle name="Normal 2 2 2 2 2 2 2 2 2 2 13 2 2 2 2 2 3" xfId="5353"/>
    <cellStyle name="Normal 2 2 2 2 2 2 2 2 2 2 13 2 2 2 2 2 4" xfId="5354"/>
    <cellStyle name="Normal 2 2 2 2 2 2 2 2 2 2 13 2 2 2 2 3" xfId="5355"/>
    <cellStyle name="Normal 2 2 2 2 2 2 2 2 2 2 13 2 2 2 2 4" xfId="5356"/>
    <cellStyle name="Normal 2 2 2 2 2 2 2 2 2 2 13 2 2 2 2 5" xfId="5357"/>
    <cellStyle name="Normal 2 2 2 2 2 2 2 2 2 2 13 2 2 2 2 6" xfId="5358"/>
    <cellStyle name="Normal 2 2 2 2 2 2 2 2 2 2 13 2 2 2 3" xfId="5359"/>
    <cellStyle name="Normal 2 2 2 2 2 2 2 2 2 2 13 2 2 2 4" xfId="5360"/>
    <cellStyle name="Normal 2 2 2 2 2 2 2 2 2 2 13 2 2 2 5" xfId="5361"/>
    <cellStyle name="Normal 2 2 2 2 2 2 2 2 2 2 13 2 2 2 6" xfId="5362"/>
    <cellStyle name="Normal 2 2 2 2 2 2 2 2 2 2 13 2 2 2 7" xfId="5363"/>
    <cellStyle name="Normal 2 2 2 2 2 2 2 2 2 2 13 2 2 2 8" xfId="5364"/>
    <cellStyle name="Normal 2 2 2 2 2 2 2 2 2 2 13 2 2 2 8 2" xfId="5365"/>
    <cellStyle name="Normal 2 2 2 2 2 2 2 2 2 2 13 2 2 2 8 3" xfId="5366"/>
    <cellStyle name="Normal 2 2 2 2 2 2 2 2 2 2 13 2 2 2 8 4" xfId="5367"/>
    <cellStyle name="Normal 2 2 2 2 2 2 2 2 2 2 13 2 2 2 9" xfId="5368"/>
    <cellStyle name="Normal 2 2 2 2 2 2 2 2 2 2 13 2 2 3" xfId="5369"/>
    <cellStyle name="Normal 2 2 2 2 2 2 2 2 2 2 13 2 2 3 2" xfId="5370"/>
    <cellStyle name="Normal 2 2 2 2 2 2 2 2 2 2 13 2 2 3 2 2" xfId="5371"/>
    <cellStyle name="Normal 2 2 2 2 2 2 2 2 2 2 13 2 2 3 2 3" xfId="5372"/>
    <cellStyle name="Normal 2 2 2 2 2 2 2 2 2 2 13 2 2 3 2 4" xfId="5373"/>
    <cellStyle name="Normal 2 2 2 2 2 2 2 2 2 2 13 2 2 3 3" xfId="5374"/>
    <cellStyle name="Normal 2 2 2 2 2 2 2 2 2 2 13 2 2 3 4" xfId="5375"/>
    <cellStyle name="Normal 2 2 2 2 2 2 2 2 2 2 13 2 2 3 5" xfId="5376"/>
    <cellStyle name="Normal 2 2 2 2 2 2 2 2 2 2 13 2 2 3 6" xfId="5377"/>
    <cellStyle name="Normal 2 2 2 2 2 2 2 2 2 2 13 2 2 4" xfId="5378"/>
    <cellStyle name="Normal 2 2 2 2 2 2 2 2 2 2 13 2 2 5" xfId="5379"/>
    <cellStyle name="Normal 2 2 2 2 2 2 2 2 2 2 13 2 2 6" xfId="5380"/>
    <cellStyle name="Normal 2 2 2 2 2 2 2 2 2 2 13 2 2 7" xfId="5381"/>
    <cellStyle name="Normal 2 2 2 2 2 2 2 2 2 2 13 2 2 8" xfId="5382"/>
    <cellStyle name="Normal 2 2 2 2 2 2 2 2 2 2 13 2 2 8 2" xfId="5383"/>
    <cellStyle name="Normal 2 2 2 2 2 2 2 2 2 2 13 2 2 8 3" xfId="5384"/>
    <cellStyle name="Normal 2 2 2 2 2 2 2 2 2 2 13 2 2 8 4" xfId="5385"/>
    <cellStyle name="Normal 2 2 2 2 2 2 2 2 2 2 13 2 2 9" xfId="5386"/>
    <cellStyle name="Normal 2 2 2 2 2 2 2 2 2 2 13 2 3" xfId="5387"/>
    <cellStyle name="Normal 2 2 2 2 2 2 2 2 2 2 13 2 4" xfId="5388"/>
    <cellStyle name="Normal 2 2 2 2 2 2 2 2 2 2 13 2 5" xfId="5389"/>
    <cellStyle name="Normal 2 2 2 2 2 2 2 2 2 2 13 2 5 2" xfId="5390"/>
    <cellStyle name="Normal 2 2 2 2 2 2 2 2 2 2 13 2 5 2 2" xfId="5391"/>
    <cellStyle name="Normal 2 2 2 2 2 2 2 2 2 2 13 2 5 2 3" xfId="5392"/>
    <cellStyle name="Normal 2 2 2 2 2 2 2 2 2 2 13 2 5 2 4" xfId="5393"/>
    <cellStyle name="Normal 2 2 2 2 2 2 2 2 2 2 13 2 5 3" xfId="5394"/>
    <cellStyle name="Normal 2 2 2 2 2 2 2 2 2 2 13 2 5 4" xfId="5395"/>
    <cellStyle name="Normal 2 2 2 2 2 2 2 2 2 2 13 2 5 5" xfId="5396"/>
    <cellStyle name="Normal 2 2 2 2 2 2 2 2 2 2 13 2 5 6" xfId="5397"/>
    <cellStyle name="Normal 2 2 2 2 2 2 2 2 2 2 13 2 6" xfId="5398"/>
    <cellStyle name="Normal 2 2 2 2 2 2 2 2 2 2 13 2 7" xfId="5399"/>
    <cellStyle name="Normal 2 2 2 2 2 2 2 2 2 2 13 2 8" xfId="5400"/>
    <cellStyle name="Normal 2 2 2 2 2 2 2 2 2 2 13 2 9" xfId="5401"/>
    <cellStyle name="Normal 2 2 2 2 2 2 2 2 2 2 13 3" xfId="5402"/>
    <cellStyle name="Normal 2 2 2 2 2 2 2 2 2 2 13 4" xfId="5403"/>
    <cellStyle name="Normal 2 2 2 2 2 2 2 2 2 2 13 5" xfId="5404"/>
    <cellStyle name="Normal 2 2 2 2 2 2 2 2 2 2 13 5 10" xfId="5405"/>
    <cellStyle name="Normal 2 2 2 2 2 2 2 2 2 2 13 5 11" xfId="5406"/>
    <cellStyle name="Normal 2 2 2 2 2 2 2 2 2 2 13 5 2" xfId="5407"/>
    <cellStyle name="Normal 2 2 2 2 2 2 2 2 2 2 13 5 2 10" xfId="5408"/>
    <cellStyle name="Normal 2 2 2 2 2 2 2 2 2 2 13 5 2 11" xfId="5409"/>
    <cellStyle name="Normal 2 2 2 2 2 2 2 2 2 2 13 5 2 2" xfId="5410"/>
    <cellStyle name="Normal 2 2 2 2 2 2 2 2 2 2 13 5 2 2 2" xfId="5411"/>
    <cellStyle name="Normal 2 2 2 2 2 2 2 2 2 2 13 5 2 2 2 2" xfId="5412"/>
    <cellStyle name="Normal 2 2 2 2 2 2 2 2 2 2 13 5 2 2 2 3" xfId="5413"/>
    <cellStyle name="Normal 2 2 2 2 2 2 2 2 2 2 13 5 2 2 2 4" xfId="5414"/>
    <cellStyle name="Normal 2 2 2 2 2 2 2 2 2 2 13 5 2 2 3" xfId="5415"/>
    <cellStyle name="Normal 2 2 2 2 2 2 2 2 2 2 13 5 2 2 4" xfId="5416"/>
    <cellStyle name="Normal 2 2 2 2 2 2 2 2 2 2 13 5 2 2 5" xfId="5417"/>
    <cellStyle name="Normal 2 2 2 2 2 2 2 2 2 2 13 5 2 2 6" xfId="5418"/>
    <cellStyle name="Normal 2 2 2 2 2 2 2 2 2 2 13 5 2 3" xfId="5419"/>
    <cellStyle name="Normal 2 2 2 2 2 2 2 2 2 2 13 5 2 4" xfId="5420"/>
    <cellStyle name="Normal 2 2 2 2 2 2 2 2 2 2 13 5 2 5" xfId="5421"/>
    <cellStyle name="Normal 2 2 2 2 2 2 2 2 2 2 13 5 2 6" xfId="5422"/>
    <cellStyle name="Normal 2 2 2 2 2 2 2 2 2 2 13 5 2 7" xfId="5423"/>
    <cellStyle name="Normal 2 2 2 2 2 2 2 2 2 2 13 5 2 8" xfId="5424"/>
    <cellStyle name="Normal 2 2 2 2 2 2 2 2 2 2 13 5 2 8 2" xfId="5425"/>
    <cellStyle name="Normal 2 2 2 2 2 2 2 2 2 2 13 5 2 8 3" xfId="5426"/>
    <cellStyle name="Normal 2 2 2 2 2 2 2 2 2 2 13 5 2 8 4" xfId="5427"/>
    <cellStyle name="Normal 2 2 2 2 2 2 2 2 2 2 13 5 2 9" xfId="5428"/>
    <cellStyle name="Normal 2 2 2 2 2 2 2 2 2 2 13 5 3" xfId="5429"/>
    <cellStyle name="Normal 2 2 2 2 2 2 2 2 2 2 13 5 3 2" xfId="5430"/>
    <cellStyle name="Normal 2 2 2 2 2 2 2 2 2 2 13 5 3 2 2" xfId="5431"/>
    <cellStyle name="Normal 2 2 2 2 2 2 2 2 2 2 13 5 3 2 3" xfId="5432"/>
    <cellStyle name="Normal 2 2 2 2 2 2 2 2 2 2 13 5 3 2 4" xfId="5433"/>
    <cellStyle name="Normal 2 2 2 2 2 2 2 2 2 2 13 5 3 3" xfId="5434"/>
    <cellStyle name="Normal 2 2 2 2 2 2 2 2 2 2 13 5 3 4" xfId="5435"/>
    <cellStyle name="Normal 2 2 2 2 2 2 2 2 2 2 13 5 3 5" xfId="5436"/>
    <cellStyle name="Normal 2 2 2 2 2 2 2 2 2 2 13 5 3 6" xfId="5437"/>
    <cellStyle name="Normal 2 2 2 2 2 2 2 2 2 2 13 5 4" xfId="5438"/>
    <cellStyle name="Normal 2 2 2 2 2 2 2 2 2 2 13 5 5" xfId="5439"/>
    <cellStyle name="Normal 2 2 2 2 2 2 2 2 2 2 13 5 6" xfId="5440"/>
    <cellStyle name="Normal 2 2 2 2 2 2 2 2 2 2 13 5 7" xfId="5441"/>
    <cellStyle name="Normal 2 2 2 2 2 2 2 2 2 2 13 5 8" xfId="5442"/>
    <cellStyle name="Normal 2 2 2 2 2 2 2 2 2 2 13 5 8 2" xfId="5443"/>
    <cellStyle name="Normal 2 2 2 2 2 2 2 2 2 2 13 5 8 3" xfId="5444"/>
    <cellStyle name="Normal 2 2 2 2 2 2 2 2 2 2 13 5 8 4" xfId="5445"/>
    <cellStyle name="Normal 2 2 2 2 2 2 2 2 2 2 13 5 9" xfId="5446"/>
    <cellStyle name="Normal 2 2 2 2 2 2 2 2 2 2 13 6" xfId="5447"/>
    <cellStyle name="Normal 2 2 2 2 2 2 2 2 2 2 13 7" xfId="5448"/>
    <cellStyle name="Normal 2 2 2 2 2 2 2 2 2 2 13 7 2" xfId="5449"/>
    <cellStyle name="Normal 2 2 2 2 2 2 2 2 2 2 13 7 2 2" xfId="5450"/>
    <cellStyle name="Normal 2 2 2 2 2 2 2 2 2 2 13 7 2 3" xfId="5451"/>
    <cellStyle name="Normal 2 2 2 2 2 2 2 2 2 2 13 7 2 4" xfId="5452"/>
    <cellStyle name="Normal 2 2 2 2 2 2 2 2 2 2 13 7 3" xfId="5453"/>
    <cellStyle name="Normal 2 2 2 2 2 2 2 2 2 2 13 7 4" xfId="5454"/>
    <cellStyle name="Normal 2 2 2 2 2 2 2 2 2 2 13 7 5" xfId="5455"/>
    <cellStyle name="Normal 2 2 2 2 2 2 2 2 2 2 13 7 6" xfId="5456"/>
    <cellStyle name="Normal 2 2 2 2 2 2 2 2 2 2 13 8" xfId="5457"/>
    <cellStyle name="Normal 2 2 2 2 2 2 2 2 2 2 13 9" xfId="5458"/>
    <cellStyle name="Normal 2 2 2 2 2 2 2 2 2 2 14" xfId="5459"/>
    <cellStyle name="Normal 2 2 2 2 2 2 2 2 2 2 15" xfId="5460"/>
    <cellStyle name="Normal 2 2 2 2 2 2 2 2 2 2 16" xfId="5461"/>
    <cellStyle name="Normal 2 2 2 2 2 2 2 2 2 2 17" xfId="5462"/>
    <cellStyle name="Normal 2 2 2 2 2 2 2 2 2 2 18" xfId="5463"/>
    <cellStyle name="Normal 2 2 2 2 2 2 2 2 2 2 19" xfId="5464"/>
    <cellStyle name="Normal 2 2 2 2 2 2 2 2 2 2 2" xfId="5465"/>
    <cellStyle name="Normal 2 2 2 2 2 2 2 2 2 2 2 10" xfId="5466"/>
    <cellStyle name="Normal 2 2 2 2 2 2 2 2 2 2 2 11" xfId="5467"/>
    <cellStyle name="Normal 2 2 2 2 2 2 2 2 2 2 2 12" xfId="5468"/>
    <cellStyle name="Normal 2 2 2 2 2 2 2 2 2 2 2 13" xfId="5469"/>
    <cellStyle name="Normal 2 2 2 2 2 2 2 2 2 2 2 14" xfId="5470"/>
    <cellStyle name="Normal 2 2 2 2 2 2 2 2 2 2 2 15" xfId="5471"/>
    <cellStyle name="Normal 2 2 2 2 2 2 2 2 2 2 2 16" xfId="5472"/>
    <cellStyle name="Normal 2 2 2 2 2 2 2 2 2 2 2 17" xfId="5473"/>
    <cellStyle name="Normal 2 2 2 2 2 2 2 2 2 2 2 17 10" xfId="5474"/>
    <cellStyle name="Normal 2 2 2 2 2 2 2 2 2 2 2 17 11" xfId="5475"/>
    <cellStyle name="Normal 2 2 2 2 2 2 2 2 2 2 2 17 11 2" xfId="5476"/>
    <cellStyle name="Normal 2 2 2 2 2 2 2 2 2 2 2 17 11 3" xfId="5477"/>
    <cellStyle name="Normal 2 2 2 2 2 2 2 2 2 2 2 17 11 4" xfId="5478"/>
    <cellStyle name="Normal 2 2 2 2 2 2 2 2 2 2 2 17 12" xfId="5479"/>
    <cellStyle name="Normal 2 2 2 2 2 2 2 2 2 2 2 17 13" xfId="5480"/>
    <cellStyle name="Normal 2 2 2 2 2 2 2 2 2 2 2 17 14" xfId="5481"/>
    <cellStyle name="Normal 2 2 2 2 2 2 2 2 2 2 2 17 2" xfId="5482"/>
    <cellStyle name="Normal 2 2 2 2 2 2 2 2 2 2 2 17 2 10" xfId="5483"/>
    <cellStyle name="Normal 2 2 2 2 2 2 2 2 2 2 2 17 2 11" xfId="5484"/>
    <cellStyle name="Normal 2 2 2 2 2 2 2 2 2 2 2 17 2 2" xfId="5485"/>
    <cellStyle name="Normal 2 2 2 2 2 2 2 2 2 2 2 17 2 2 10" xfId="5486"/>
    <cellStyle name="Normal 2 2 2 2 2 2 2 2 2 2 2 17 2 2 11" xfId="5487"/>
    <cellStyle name="Normal 2 2 2 2 2 2 2 2 2 2 2 17 2 2 2" xfId="5488"/>
    <cellStyle name="Normal 2 2 2 2 2 2 2 2 2 2 2 17 2 2 2 2" xfId="5489"/>
    <cellStyle name="Normal 2 2 2 2 2 2 2 2 2 2 2 17 2 2 2 2 2" xfId="5490"/>
    <cellStyle name="Normal 2 2 2 2 2 2 2 2 2 2 2 17 2 2 2 2 3" xfId="5491"/>
    <cellStyle name="Normal 2 2 2 2 2 2 2 2 2 2 2 17 2 2 2 2 4" xfId="5492"/>
    <cellStyle name="Normal 2 2 2 2 2 2 2 2 2 2 2 17 2 2 2 3" xfId="5493"/>
    <cellStyle name="Normal 2 2 2 2 2 2 2 2 2 2 2 17 2 2 2 4" xfId="5494"/>
    <cellStyle name="Normal 2 2 2 2 2 2 2 2 2 2 2 17 2 2 2 5" xfId="5495"/>
    <cellStyle name="Normal 2 2 2 2 2 2 2 2 2 2 2 17 2 2 2 6" xfId="5496"/>
    <cellStyle name="Normal 2 2 2 2 2 2 2 2 2 2 2 17 2 2 3" xfId="5497"/>
    <cellStyle name="Normal 2 2 2 2 2 2 2 2 2 2 2 17 2 2 4" xfId="5498"/>
    <cellStyle name="Normal 2 2 2 2 2 2 2 2 2 2 2 17 2 2 5" xfId="5499"/>
    <cellStyle name="Normal 2 2 2 2 2 2 2 2 2 2 2 17 2 2 6" xfId="5500"/>
    <cellStyle name="Normal 2 2 2 2 2 2 2 2 2 2 2 17 2 2 7" xfId="5501"/>
    <cellStyle name="Normal 2 2 2 2 2 2 2 2 2 2 2 17 2 2 8" xfId="5502"/>
    <cellStyle name="Normal 2 2 2 2 2 2 2 2 2 2 2 17 2 2 8 2" xfId="5503"/>
    <cellStyle name="Normal 2 2 2 2 2 2 2 2 2 2 2 17 2 2 8 3" xfId="5504"/>
    <cellStyle name="Normal 2 2 2 2 2 2 2 2 2 2 2 17 2 2 8 4" xfId="5505"/>
    <cellStyle name="Normal 2 2 2 2 2 2 2 2 2 2 2 17 2 2 9" xfId="5506"/>
    <cellStyle name="Normal 2 2 2 2 2 2 2 2 2 2 2 17 2 3" xfId="5507"/>
    <cellStyle name="Normal 2 2 2 2 2 2 2 2 2 2 2 17 2 3 2" xfId="5508"/>
    <cellStyle name="Normal 2 2 2 2 2 2 2 2 2 2 2 17 2 3 2 2" xfId="5509"/>
    <cellStyle name="Normal 2 2 2 2 2 2 2 2 2 2 2 17 2 3 2 3" xfId="5510"/>
    <cellStyle name="Normal 2 2 2 2 2 2 2 2 2 2 2 17 2 3 2 4" xfId="5511"/>
    <cellStyle name="Normal 2 2 2 2 2 2 2 2 2 2 2 17 2 3 3" xfId="5512"/>
    <cellStyle name="Normal 2 2 2 2 2 2 2 2 2 2 2 17 2 3 4" xfId="5513"/>
    <cellStyle name="Normal 2 2 2 2 2 2 2 2 2 2 2 17 2 3 5" xfId="5514"/>
    <cellStyle name="Normal 2 2 2 2 2 2 2 2 2 2 2 17 2 3 6" xfId="5515"/>
    <cellStyle name="Normal 2 2 2 2 2 2 2 2 2 2 2 17 2 4" xfId="5516"/>
    <cellStyle name="Normal 2 2 2 2 2 2 2 2 2 2 2 17 2 5" xfId="5517"/>
    <cellStyle name="Normal 2 2 2 2 2 2 2 2 2 2 2 17 2 6" xfId="5518"/>
    <cellStyle name="Normal 2 2 2 2 2 2 2 2 2 2 2 17 2 7" xfId="5519"/>
    <cellStyle name="Normal 2 2 2 2 2 2 2 2 2 2 2 17 2 8" xfId="5520"/>
    <cellStyle name="Normal 2 2 2 2 2 2 2 2 2 2 2 17 2 8 2" xfId="5521"/>
    <cellStyle name="Normal 2 2 2 2 2 2 2 2 2 2 2 17 2 8 3" xfId="5522"/>
    <cellStyle name="Normal 2 2 2 2 2 2 2 2 2 2 2 17 2 8 4" xfId="5523"/>
    <cellStyle name="Normal 2 2 2 2 2 2 2 2 2 2 2 17 2 9" xfId="5524"/>
    <cellStyle name="Normal 2 2 2 2 2 2 2 2 2 2 2 17 3" xfId="5525"/>
    <cellStyle name="Normal 2 2 2 2 2 2 2 2 2 2 2 17 4" xfId="5526"/>
    <cellStyle name="Normal 2 2 2 2 2 2 2 2 2 2 2 17 5" xfId="5527"/>
    <cellStyle name="Normal 2 2 2 2 2 2 2 2 2 2 2 17 5 2" xfId="5528"/>
    <cellStyle name="Normal 2 2 2 2 2 2 2 2 2 2 2 17 5 2 2" xfId="5529"/>
    <cellStyle name="Normal 2 2 2 2 2 2 2 2 2 2 2 17 5 2 3" xfId="5530"/>
    <cellStyle name="Normal 2 2 2 2 2 2 2 2 2 2 2 17 5 2 4" xfId="5531"/>
    <cellStyle name="Normal 2 2 2 2 2 2 2 2 2 2 2 17 5 3" xfId="5532"/>
    <cellStyle name="Normal 2 2 2 2 2 2 2 2 2 2 2 17 5 4" xfId="5533"/>
    <cellStyle name="Normal 2 2 2 2 2 2 2 2 2 2 2 17 5 5" xfId="5534"/>
    <cellStyle name="Normal 2 2 2 2 2 2 2 2 2 2 2 17 5 6" xfId="5535"/>
    <cellStyle name="Normal 2 2 2 2 2 2 2 2 2 2 2 17 6" xfId="5536"/>
    <cellStyle name="Normal 2 2 2 2 2 2 2 2 2 2 2 17 7" xfId="5537"/>
    <cellStyle name="Normal 2 2 2 2 2 2 2 2 2 2 2 17 8" xfId="5538"/>
    <cellStyle name="Normal 2 2 2 2 2 2 2 2 2 2 2 17 9" xfId="5539"/>
    <cellStyle name="Normal 2 2 2 2 2 2 2 2 2 2 2 18" xfId="5540"/>
    <cellStyle name="Normal 2 2 2 2 2 2 2 2 2 2 2 19" xfId="5541"/>
    <cellStyle name="Normal 2 2 2 2 2 2 2 2 2 2 2 19 10" xfId="5542"/>
    <cellStyle name="Normal 2 2 2 2 2 2 2 2 2 2 2 19 11" xfId="5543"/>
    <cellStyle name="Normal 2 2 2 2 2 2 2 2 2 2 2 19 2" xfId="5544"/>
    <cellStyle name="Normal 2 2 2 2 2 2 2 2 2 2 2 19 2 10" xfId="5545"/>
    <cellStyle name="Normal 2 2 2 2 2 2 2 2 2 2 2 19 2 11" xfId="5546"/>
    <cellStyle name="Normal 2 2 2 2 2 2 2 2 2 2 2 19 2 2" xfId="5547"/>
    <cellStyle name="Normal 2 2 2 2 2 2 2 2 2 2 2 19 2 2 2" xfId="5548"/>
    <cellStyle name="Normal 2 2 2 2 2 2 2 2 2 2 2 19 2 2 2 2" xfId="5549"/>
    <cellStyle name="Normal 2 2 2 2 2 2 2 2 2 2 2 19 2 2 2 3" xfId="5550"/>
    <cellStyle name="Normal 2 2 2 2 2 2 2 2 2 2 2 19 2 2 2 4" xfId="5551"/>
    <cellStyle name="Normal 2 2 2 2 2 2 2 2 2 2 2 19 2 2 3" xfId="5552"/>
    <cellStyle name="Normal 2 2 2 2 2 2 2 2 2 2 2 19 2 2 4" xfId="5553"/>
    <cellStyle name="Normal 2 2 2 2 2 2 2 2 2 2 2 19 2 2 5" xfId="5554"/>
    <cellStyle name="Normal 2 2 2 2 2 2 2 2 2 2 2 19 2 2 6" xfId="5555"/>
    <cellStyle name="Normal 2 2 2 2 2 2 2 2 2 2 2 19 2 3" xfId="5556"/>
    <cellStyle name="Normal 2 2 2 2 2 2 2 2 2 2 2 19 2 4" xfId="5557"/>
    <cellStyle name="Normal 2 2 2 2 2 2 2 2 2 2 2 19 2 5" xfId="5558"/>
    <cellStyle name="Normal 2 2 2 2 2 2 2 2 2 2 2 19 2 6" xfId="5559"/>
    <cellStyle name="Normal 2 2 2 2 2 2 2 2 2 2 2 19 2 7" xfId="5560"/>
    <cellStyle name="Normal 2 2 2 2 2 2 2 2 2 2 2 19 2 8" xfId="5561"/>
    <cellStyle name="Normal 2 2 2 2 2 2 2 2 2 2 2 19 2 8 2" xfId="5562"/>
    <cellStyle name="Normal 2 2 2 2 2 2 2 2 2 2 2 19 2 8 3" xfId="5563"/>
    <cellStyle name="Normal 2 2 2 2 2 2 2 2 2 2 2 19 2 8 4" xfId="5564"/>
    <cellStyle name="Normal 2 2 2 2 2 2 2 2 2 2 2 19 2 9" xfId="5565"/>
    <cellStyle name="Normal 2 2 2 2 2 2 2 2 2 2 2 19 3" xfId="5566"/>
    <cellStyle name="Normal 2 2 2 2 2 2 2 2 2 2 2 19 3 2" xfId="5567"/>
    <cellStyle name="Normal 2 2 2 2 2 2 2 2 2 2 2 19 3 2 2" xfId="5568"/>
    <cellStyle name="Normal 2 2 2 2 2 2 2 2 2 2 2 19 3 2 3" xfId="5569"/>
    <cellStyle name="Normal 2 2 2 2 2 2 2 2 2 2 2 19 3 2 4" xfId="5570"/>
    <cellStyle name="Normal 2 2 2 2 2 2 2 2 2 2 2 19 3 3" xfId="5571"/>
    <cellStyle name="Normal 2 2 2 2 2 2 2 2 2 2 2 19 3 4" xfId="5572"/>
    <cellStyle name="Normal 2 2 2 2 2 2 2 2 2 2 2 19 3 5" xfId="5573"/>
    <cellStyle name="Normal 2 2 2 2 2 2 2 2 2 2 2 19 3 6" xfId="5574"/>
    <cellStyle name="Normal 2 2 2 2 2 2 2 2 2 2 2 19 4" xfId="5575"/>
    <cellStyle name="Normal 2 2 2 2 2 2 2 2 2 2 2 19 5" xfId="5576"/>
    <cellStyle name="Normal 2 2 2 2 2 2 2 2 2 2 2 19 6" xfId="5577"/>
    <cellStyle name="Normal 2 2 2 2 2 2 2 2 2 2 2 19 7" xfId="5578"/>
    <cellStyle name="Normal 2 2 2 2 2 2 2 2 2 2 2 19 8" xfId="5579"/>
    <cellStyle name="Normal 2 2 2 2 2 2 2 2 2 2 2 19 8 2" xfId="5580"/>
    <cellStyle name="Normal 2 2 2 2 2 2 2 2 2 2 2 19 8 3" xfId="5581"/>
    <cellStyle name="Normal 2 2 2 2 2 2 2 2 2 2 2 19 8 4" xfId="5582"/>
    <cellStyle name="Normal 2 2 2 2 2 2 2 2 2 2 2 19 9" xfId="5583"/>
    <cellStyle name="Normal 2 2 2 2 2 2 2 2 2 2 2 2" xfId="5584"/>
    <cellStyle name="Normal 2 2 2 2 2 2 2 2 2 2 2 2 10" xfId="5585"/>
    <cellStyle name="Normal 2 2 2 2 2 2 2 2 2 2 2 2 11" xfId="5586"/>
    <cellStyle name="Normal 2 2 2 2 2 2 2 2 2 2 2 2 12" xfId="5587"/>
    <cellStyle name="Normal 2 2 2 2 2 2 2 2 2 2 2 2 13" xfId="5588"/>
    <cellStyle name="Normal 2 2 2 2 2 2 2 2 2 2 2 2 14" xfId="5589"/>
    <cellStyle name="Normal 2 2 2 2 2 2 2 2 2 2 2 2 15" xfId="5590"/>
    <cellStyle name="Normal 2 2 2 2 2 2 2 2 2 2 2 2 16" xfId="5591"/>
    <cellStyle name="Normal 2 2 2 2 2 2 2 2 2 2 2 2 17" xfId="5592"/>
    <cellStyle name="Normal 2 2 2 2 2 2 2 2 2 2 2 2 17 10" xfId="5593"/>
    <cellStyle name="Normal 2 2 2 2 2 2 2 2 2 2 2 2 17 11" xfId="5594"/>
    <cellStyle name="Normal 2 2 2 2 2 2 2 2 2 2 2 2 17 11 2" xfId="5595"/>
    <cellStyle name="Normal 2 2 2 2 2 2 2 2 2 2 2 2 17 11 3" xfId="5596"/>
    <cellStyle name="Normal 2 2 2 2 2 2 2 2 2 2 2 2 17 11 4" xfId="5597"/>
    <cellStyle name="Normal 2 2 2 2 2 2 2 2 2 2 2 2 17 12" xfId="5598"/>
    <cellStyle name="Normal 2 2 2 2 2 2 2 2 2 2 2 2 17 13" xfId="5599"/>
    <cellStyle name="Normal 2 2 2 2 2 2 2 2 2 2 2 2 17 14" xfId="5600"/>
    <cellStyle name="Normal 2 2 2 2 2 2 2 2 2 2 2 2 17 2" xfId="5601"/>
    <cellStyle name="Normal 2 2 2 2 2 2 2 2 2 2 2 2 17 2 10" xfId="5602"/>
    <cellStyle name="Normal 2 2 2 2 2 2 2 2 2 2 2 2 17 2 11" xfId="5603"/>
    <cellStyle name="Normal 2 2 2 2 2 2 2 2 2 2 2 2 17 2 2" xfId="5604"/>
    <cellStyle name="Normal 2 2 2 2 2 2 2 2 2 2 2 2 17 2 2 10" xfId="5605"/>
    <cellStyle name="Normal 2 2 2 2 2 2 2 2 2 2 2 2 17 2 2 11" xfId="5606"/>
    <cellStyle name="Normal 2 2 2 2 2 2 2 2 2 2 2 2 17 2 2 2" xfId="5607"/>
    <cellStyle name="Normal 2 2 2 2 2 2 2 2 2 2 2 2 17 2 2 2 2" xfId="5608"/>
    <cellStyle name="Normal 2 2 2 2 2 2 2 2 2 2 2 2 17 2 2 2 2 2" xfId="5609"/>
    <cellStyle name="Normal 2 2 2 2 2 2 2 2 2 2 2 2 17 2 2 2 2 3" xfId="5610"/>
    <cellStyle name="Normal 2 2 2 2 2 2 2 2 2 2 2 2 17 2 2 2 2 4" xfId="5611"/>
    <cellStyle name="Normal 2 2 2 2 2 2 2 2 2 2 2 2 17 2 2 2 3" xfId="5612"/>
    <cellStyle name="Normal 2 2 2 2 2 2 2 2 2 2 2 2 17 2 2 2 4" xfId="5613"/>
    <cellStyle name="Normal 2 2 2 2 2 2 2 2 2 2 2 2 17 2 2 2 5" xfId="5614"/>
    <cellStyle name="Normal 2 2 2 2 2 2 2 2 2 2 2 2 17 2 2 2 6" xfId="5615"/>
    <cellStyle name="Normal 2 2 2 2 2 2 2 2 2 2 2 2 17 2 2 3" xfId="5616"/>
    <cellStyle name="Normal 2 2 2 2 2 2 2 2 2 2 2 2 17 2 2 4" xfId="5617"/>
    <cellStyle name="Normal 2 2 2 2 2 2 2 2 2 2 2 2 17 2 2 5" xfId="5618"/>
    <cellStyle name="Normal 2 2 2 2 2 2 2 2 2 2 2 2 17 2 2 6" xfId="5619"/>
    <cellStyle name="Normal 2 2 2 2 2 2 2 2 2 2 2 2 17 2 2 7" xfId="5620"/>
    <cellStyle name="Normal 2 2 2 2 2 2 2 2 2 2 2 2 17 2 2 8" xfId="5621"/>
    <cellStyle name="Normal 2 2 2 2 2 2 2 2 2 2 2 2 17 2 2 8 2" xfId="5622"/>
    <cellStyle name="Normal 2 2 2 2 2 2 2 2 2 2 2 2 17 2 2 8 3" xfId="5623"/>
    <cellStyle name="Normal 2 2 2 2 2 2 2 2 2 2 2 2 17 2 2 8 4" xfId="5624"/>
    <cellStyle name="Normal 2 2 2 2 2 2 2 2 2 2 2 2 17 2 2 9" xfId="5625"/>
    <cellStyle name="Normal 2 2 2 2 2 2 2 2 2 2 2 2 17 2 3" xfId="5626"/>
    <cellStyle name="Normal 2 2 2 2 2 2 2 2 2 2 2 2 17 2 3 2" xfId="5627"/>
    <cellStyle name="Normal 2 2 2 2 2 2 2 2 2 2 2 2 17 2 3 2 2" xfId="5628"/>
    <cellStyle name="Normal 2 2 2 2 2 2 2 2 2 2 2 2 17 2 3 2 3" xfId="5629"/>
    <cellStyle name="Normal 2 2 2 2 2 2 2 2 2 2 2 2 17 2 3 2 4" xfId="5630"/>
    <cellStyle name="Normal 2 2 2 2 2 2 2 2 2 2 2 2 17 2 3 3" xfId="5631"/>
    <cellStyle name="Normal 2 2 2 2 2 2 2 2 2 2 2 2 17 2 3 4" xfId="5632"/>
    <cellStyle name="Normal 2 2 2 2 2 2 2 2 2 2 2 2 17 2 3 5" xfId="5633"/>
    <cellStyle name="Normal 2 2 2 2 2 2 2 2 2 2 2 2 17 2 3 6" xfId="5634"/>
    <cellStyle name="Normal 2 2 2 2 2 2 2 2 2 2 2 2 17 2 4" xfId="5635"/>
    <cellStyle name="Normal 2 2 2 2 2 2 2 2 2 2 2 2 17 2 5" xfId="5636"/>
    <cellStyle name="Normal 2 2 2 2 2 2 2 2 2 2 2 2 17 2 6" xfId="5637"/>
    <cellStyle name="Normal 2 2 2 2 2 2 2 2 2 2 2 2 17 2 7" xfId="5638"/>
    <cellStyle name="Normal 2 2 2 2 2 2 2 2 2 2 2 2 17 2 8" xfId="5639"/>
    <cellStyle name="Normal 2 2 2 2 2 2 2 2 2 2 2 2 17 2 8 2" xfId="5640"/>
    <cellStyle name="Normal 2 2 2 2 2 2 2 2 2 2 2 2 17 2 8 3" xfId="5641"/>
    <cellStyle name="Normal 2 2 2 2 2 2 2 2 2 2 2 2 17 2 8 4" xfId="5642"/>
    <cellStyle name="Normal 2 2 2 2 2 2 2 2 2 2 2 2 17 2 9" xfId="5643"/>
    <cellStyle name="Normal 2 2 2 2 2 2 2 2 2 2 2 2 17 3" xfId="5644"/>
    <cellStyle name="Normal 2 2 2 2 2 2 2 2 2 2 2 2 17 4" xfId="5645"/>
    <cellStyle name="Normal 2 2 2 2 2 2 2 2 2 2 2 2 17 5" xfId="5646"/>
    <cellStyle name="Normal 2 2 2 2 2 2 2 2 2 2 2 2 17 5 2" xfId="5647"/>
    <cellStyle name="Normal 2 2 2 2 2 2 2 2 2 2 2 2 17 5 2 2" xfId="5648"/>
    <cellStyle name="Normal 2 2 2 2 2 2 2 2 2 2 2 2 17 5 2 3" xfId="5649"/>
    <cellStyle name="Normal 2 2 2 2 2 2 2 2 2 2 2 2 17 5 2 4" xfId="5650"/>
    <cellStyle name="Normal 2 2 2 2 2 2 2 2 2 2 2 2 17 5 3" xfId="5651"/>
    <cellStyle name="Normal 2 2 2 2 2 2 2 2 2 2 2 2 17 5 4" xfId="5652"/>
    <cellStyle name="Normal 2 2 2 2 2 2 2 2 2 2 2 2 17 5 5" xfId="5653"/>
    <cellStyle name="Normal 2 2 2 2 2 2 2 2 2 2 2 2 17 5 6" xfId="5654"/>
    <cellStyle name="Normal 2 2 2 2 2 2 2 2 2 2 2 2 17 6" xfId="5655"/>
    <cellStyle name="Normal 2 2 2 2 2 2 2 2 2 2 2 2 17 7" xfId="5656"/>
    <cellStyle name="Normal 2 2 2 2 2 2 2 2 2 2 2 2 17 8" xfId="5657"/>
    <cellStyle name="Normal 2 2 2 2 2 2 2 2 2 2 2 2 17 9" xfId="5658"/>
    <cellStyle name="Normal 2 2 2 2 2 2 2 2 2 2 2 2 18" xfId="5659"/>
    <cellStyle name="Normal 2 2 2 2 2 2 2 2 2 2 2 2 19" xfId="5660"/>
    <cellStyle name="Normal 2 2 2 2 2 2 2 2 2 2 2 2 19 10" xfId="5661"/>
    <cellStyle name="Normal 2 2 2 2 2 2 2 2 2 2 2 2 19 11" xfId="5662"/>
    <cellStyle name="Normal 2 2 2 2 2 2 2 2 2 2 2 2 19 2" xfId="5663"/>
    <cellStyle name="Normal 2 2 2 2 2 2 2 2 2 2 2 2 19 2 10" xfId="5664"/>
    <cellStyle name="Normal 2 2 2 2 2 2 2 2 2 2 2 2 19 2 11" xfId="5665"/>
    <cellStyle name="Normal 2 2 2 2 2 2 2 2 2 2 2 2 19 2 2" xfId="5666"/>
    <cellStyle name="Normal 2 2 2 2 2 2 2 2 2 2 2 2 19 2 2 2" xfId="5667"/>
    <cellStyle name="Normal 2 2 2 2 2 2 2 2 2 2 2 2 19 2 2 2 2" xfId="5668"/>
    <cellStyle name="Normal 2 2 2 2 2 2 2 2 2 2 2 2 19 2 2 2 3" xfId="5669"/>
    <cellStyle name="Normal 2 2 2 2 2 2 2 2 2 2 2 2 19 2 2 2 4" xfId="5670"/>
    <cellStyle name="Normal 2 2 2 2 2 2 2 2 2 2 2 2 19 2 2 3" xfId="5671"/>
    <cellStyle name="Normal 2 2 2 2 2 2 2 2 2 2 2 2 19 2 2 4" xfId="5672"/>
    <cellStyle name="Normal 2 2 2 2 2 2 2 2 2 2 2 2 19 2 2 5" xfId="5673"/>
    <cellStyle name="Normal 2 2 2 2 2 2 2 2 2 2 2 2 19 2 2 6" xfId="5674"/>
    <cellStyle name="Normal 2 2 2 2 2 2 2 2 2 2 2 2 19 2 3" xfId="5675"/>
    <cellStyle name="Normal 2 2 2 2 2 2 2 2 2 2 2 2 19 2 4" xfId="5676"/>
    <cellStyle name="Normal 2 2 2 2 2 2 2 2 2 2 2 2 19 2 5" xfId="5677"/>
    <cellStyle name="Normal 2 2 2 2 2 2 2 2 2 2 2 2 19 2 6" xfId="5678"/>
    <cellStyle name="Normal 2 2 2 2 2 2 2 2 2 2 2 2 19 2 7" xfId="5679"/>
    <cellStyle name="Normal 2 2 2 2 2 2 2 2 2 2 2 2 19 2 8" xfId="5680"/>
    <cellStyle name="Normal 2 2 2 2 2 2 2 2 2 2 2 2 19 2 8 2" xfId="5681"/>
    <cellStyle name="Normal 2 2 2 2 2 2 2 2 2 2 2 2 19 2 8 3" xfId="5682"/>
    <cellStyle name="Normal 2 2 2 2 2 2 2 2 2 2 2 2 19 2 8 4" xfId="5683"/>
    <cellStyle name="Normal 2 2 2 2 2 2 2 2 2 2 2 2 19 2 9" xfId="5684"/>
    <cellStyle name="Normal 2 2 2 2 2 2 2 2 2 2 2 2 19 3" xfId="5685"/>
    <cellStyle name="Normal 2 2 2 2 2 2 2 2 2 2 2 2 19 3 2" xfId="5686"/>
    <cellStyle name="Normal 2 2 2 2 2 2 2 2 2 2 2 2 19 3 2 2" xfId="5687"/>
    <cellStyle name="Normal 2 2 2 2 2 2 2 2 2 2 2 2 19 3 2 3" xfId="5688"/>
    <cellStyle name="Normal 2 2 2 2 2 2 2 2 2 2 2 2 19 3 2 4" xfId="5689"/>
    <cellStyle name="Normal 2 2 2 2 2 2 2 2 2 2 2 2 19 3 3" xfId="5690"/>
    <cellStyle name="Normal 2 2 2 2 2 2 2 2 2 2 2 2 19 3 4" xfId="5691"/>
    <cellStyle name="Normal 2 2 2 2 2 2 2 2 2 2 2 2 19 3 5" xfId="5692"/>
    <cellStyle name="Normal 2 2 2 2 2 2 2 2 2 2 2 2 19 3 6" xfId="5693"/>
    <cellStyle name="Normal 2 2 2 2 2 2 2 2 2 2 2 2 19 4" xfId="5694"/>
    <cellStyle name="Normal 2 2 2 2 2 2 2 2 2 2 2 2 19 5" xfId="5695"/>
    <cellStyle name="Normal 2 2 2 2 2 2 2 2 2 2 2 2 19 6" xfId="5696"/>
    <cellStyle name="Normal 2 2 2 2 2 2 2 2 2 2 2 2 19 7" xfId="5697"/>
    <cellStyle name="Normal 2 2 2 2 2 2 2 2 2 2 2 2 19 8" xfId="5698"/>
    <cellStyle name="Normal 2 2 2 2 2 2 2 2 2 2 2 2 19 8 2" xfId="5699"/>
    <cellStyle name="Normal 2 2 2 2 2 2 2 2 2 2 2 2 19 8 3" xfId="5700"/>
    <cellStyle name="Normal 2 2 2 2 2 2 2 2 2 2 2 2 19 8 4" xfId="5701"/>
    <cellStyle name="Normal 2 2 2 2 2 2 2 2 2 2 2 2 19 9" xfId="5702"/>
    <cellStyle name="Normal 2 2 2 2 2 2 2 2 2 2 2 2 2" xfId="5703"/>
    <cellStyle name="Normal 2 2 2 2 2 2 2 2 2 2 2 2 2 10" xfId="5704"/>
    <cellStyle name="Normal 2 2 2 2 2 2 2 2 2 2 2 2 2 11" xfId="5705"/>
    <cellStyle name="Normal 2 2 2 2 2 2 2 2 2 2 2 2 2 12" xfId="5706"/>
    <cellStyle name="Normal 2 2 2 2 2 2 2 2 2 2 2 2 2 13" xfId="5707"/>
    <cellStyle name="Normal 2 2 2 2 2 2 2 2 2 2 2 2 2 14" xfId="5708"/>
    <cellStyle name="Normal 2 2 2 2 2 2 2 2 2 2 2 2 2 15" xfId="5709"/>
    <cellStyle name="Normal 2 2 2 2 2 2 2 2 2 2 2 2 2 16" xfId="5710"/>
    <cellStyle name="Normal 2 2 2 2 2 2 2 2 2 2 2 2 2 16 10" xfId="5711"/>
    <cellStyle name="Normal 2 2 2 2 2 2 2 2 2 2 2 2 2 16 11" xfId="5712"/>
    <cellStyle name="Normal 2 2 2 2 2 2 2 2 2 2 2 2 2 16 11 2" xfId="5713"/>
    <cellStyle name="Normal 2 2 2 2 2 2 2 2 2 2 2 2 2 16 11 3" xfId="5714"/>
    <cellStyle name="Normal 2 2 2 2 2 2 2 2 2 2 2 2 2 16 11 4" xfId="5715"/>
    <cellStyle name="Normal 2 2 2 2 2 2 2 2 2 2 2 2 2 16 12" xfId="5716"/>
    <cellStyle name="Normal 2 2 2 2 2 2 2 2 2 2 2 2 2 16 13" xfId="5717"/>
    <cellStyle name="Normal 2 2 2 2 2 2 2 2 2 2 2 2 2 16 14" xfId="5718"/>
    <cellStyle name="Normal 2 2 2 2 2 2 2 2 2 2 2 2 2 16 2" xfId="5719"/>
    <cellStyle name="Normal 2 2 2 2 2 2 2 2 2 2 2 2 2 16 2 10" xfId="5720"/>
    <cellStyle name="Normal 2 2 2 2 2 2 2 2 2 2 2 2 2 16 2 11" xfId="5721"/>
    <cellStyle name="Normal 2 2 2 2 2 2 2 2 2 2 2 2 2 16 2 2" xfId="5722"/>
    <cellStyle name="Normal 2 2 2 2 2 2 2 2 2 2 2 2 2 16 2 2 10" xfId="5723"/>
    <cellStyle name="Normal 2 2 2 2 2 2 2 2 2 2 2 2 2 16 2 2 11" xfId="5724"/>
    <cellStyle name="Normal 2 2 2 2 2 2 2 2 2 2 2 2 2 16 2 2 2" xfId="5725"/>
    <cellStyle name="Normal 2 2 2 2 2 2 2 2 2 2 2 2 2 16 2 2 2 2" xfId="5726"/>
    <cellStyle name="Normal 2 2 2 2 2 2 2 2 2 2 2 2 2 16 2 2 2 2 2" xfId="5727"/>
    <cellStyle name="Normal 2 2 2 2 2 2 2 2 2 2 2 2 2 16 2 2 2 2 3" xfId="5728"/>
    <cellStyle name="Normal 2 2 2 2 2 2 2 2 2 2 2 2 2 16 2 2 2 2 4" xfId="5729"/>
    <cellStyle name="Normal 2 2 2 2 2 2 2 2 2 2 2 2 2 16 2 2 2 3" xfId="5730"/>
    <cellStyle name="Normal 2 2 2 2 2 2 2 2 2 2 2 2 2 16 2 2 2 4" xfId="5731"/>
    <cellStyle name="Normal 2 2 2 2 2 2 2 2 2 2 2 2 2 16 2 2 2 5" xfId="5732"/>
    <cellStyle name="Normal 2 2 2 2 2 2 2 2 2 2 2 2 2 16 2 2 2 6" xfId="5733"/>
    <cellStyle name="Normal 2 2 2 2 2 2 2 2 2 2 2 2 2 16 2 2 3" xfId="5734"/>
    <cellStyle name="Normal 2 2 2 2 2 2 2 2 2 2 2 2 2 16 2 2 4" xfId="5735"/>
    <cellStyle name="Normal 2 2 2 2 2 2 2 2 2 2 2 2 2 16 2 2 5" xfId="5736"/>
    <cellStyle name="Normal 2 2 2 2 2 2 2 2 2 2 2 2 2 16 2 2 6" xfId="5737"/>
    <cellStyle name="Normal 2 2 2 2 2 2 2 2 2 2 2 2 2 16 2 2 7" xfId="5738"/>
    <cellStyle name="Normal 2 2 2 2 2 2 2 2 2 2 2 2 2 16 2 2 8" xfId="5739"/>
    <cellStyle name="Normal 2 2 2 2 2 2 2 2 2 2 2 2 2 16 2 2 8 2" xfId="5740"/>
    <cellStyle name="Normal 2 2 2 2 2 2 2 2 2 2 2 2 2 16 2 2 8 3" xfId="5741"/>
    <cellStyle name="Normal 2 2 2 2 2 2 2 2 2 2 2 2 2 16 2 2 8 4" xfId="5742"/>
    <cellStyle name="Normal 2 2 2 2 2 2 2 2 2 2 2 2 2 16 2 2 9" xfId="5743"/>
    <cellStyle name="Normal 2 2 2 2 2 2 2 2 2 2 2 2 2 16 2 3" xfId="5744"/>
    <cellStyle name="Normal 2 2 2 2 2 2 2 2 2 2 2 2 2 16 2 3 2" xfId="5745"/>
    <cellStyle name="Normal 2 2 2 2 2 2 2 2 2 2 2 2 2 16 2 3 2 2" xfId="5746"/>
    <cellStyle name="Normal 2 2 2 2 2 2 2 2 2 2 2 2 2 16 2 3 2 3" xfId="5747"/>
    <cellStyle name="Normal 2 2 2 2 2 2 2 2 2 2 2 2 2 16 2 3 2 4" xfId="5748"/>
    <cellStyle name="Normal 2 2 2 2 2 2 2 2 2 2 2 2 2 16 2 3 3" xfId="5749"/>
    <cellStyle name="Normal 2 2 2 2 2 2 2 2 2 2 2 2 2 16 2 3 4" xfId="5750"/>
    <cellStyle name="Normal 2 2 2 2 2 2 2 2 2 2 2 2 2 16 2 3 5" xfId="5751"/>
    <cellStyle name="Normal 2 2 2 2 2 2 2 2 2 2 2 2 2 16 2 3 6" xfId="5752"/>
    <cellStyle name="Normal 2 2 2 2 2 2 2 2 2 2 2 2 2 16 2 4" xfId="5753"/>
    <cellStyle name="Normal 2 2 2 2 2 2 2 2 2 2 2 2 2 16 2 5" xfId="5754"/>
    <cellStyle name="Normal 2 2 2 2 2 2 2 2 2 2 2 2 2 16 2 6" xfId="5755"/>
    <cellStyle name="Normal 2 2 2 2 2 2 2 2 2 2 2 2 2 16 2 7" xfId="5756"/>
    <cellStyle name="Normal 2 2 2 2 2 2 2 2 2 2 2 2 2 16 2 8" xfId="5757"/>
    <cellStyle name="Normal 2 2 2 2 2 2 2 2 2 2 2 2 2 16 2 8 2" xfId="5758"/>
    <cellStyle name="Normal 2 2 2 2 2 2 2 2 2 2 2 2 2 16 2 8 3" xfId="5759"/>
    <cellStyle name="Normal 2 2 2 2 2 2 2 2 2 2 2 2 2 16 2 8 4" xfId="5760"/>
    <cellStyle name="Normal 2 2 2 2 2 2 2 2 2 2 2 2 2 16 2 9" xfId="5761"/>
    <cellStyle name="Normal 2 2 2 2 2 2 2 2 2 2 2 2 2 16 3" xfId="5762"/>
    <cellStyle name="Normal 2 2 2 2 2 2 2 2 2 2 2 2 2 16 4" xfId="5763"/>
    <cellStyle name="Normal 2 2 2 2 2 2 2 2 2 2 2 2 2 16 5" xfId="5764"/>
    <cellStyle name="Normal 2 2 2 2 2 2 2 2 2 2 2 2 2 16 5 2" xfId="5765"/>
    <cellStyle name="Normal 2 2 2 2 2 2 2 2 2 2 2 2 2 16 5 2 2" xfId="5766"/>
    <cellStyle name="Normal 2 2 2 2 2 2 2 2 2 2 2 2 2 16 5 2 3" xfId="5767"/>
    <cellStyle name="Normal 2 2 2 2 2 2 2 2 2 2 2 2 2 16 5 2 4" xfId="5768"/>
    <cellStyle name="Normal 2 2 2 2 2 2 2 2 2 2 2 2 2 16 5 3" xfId="5769"/>
    <cellStyle name="Normal 2 2 2 2 2 2 2 2 2 2 2 2 2 16 5 4" xfId="5770"/>
    <cellStyle name="Normal 2 2 2 2 2 2 2 2 2 2 2 2 2 16 5 5" xfId="5771"/>
    <cellStyle name="Normal 2 2 2 2 2 2 2 2 2 2 2 2 2 16 5 6" xfId="5772"/>
    <cellStyle name="Normal 2 2 2 2 2 2 2 2 2 2 2 2 2 16 6" xfId="5773"/>
    <cellStyle name="Normal 2 2 2 2 2 2 2 2 2 2 2 2 2 16 7" xfId="5774"/>
    <cellStyle name="Normal 2 2 2 2 2 2 2 2 2 2 2 2 2 16 8" xfId="5775"/>
    <cellStyle name="Normal 2 2 2 2 2 2 2 2 2 2 2 2 2 16 9" xfId="5776"/>
    <cellStyle name="Normal 2 2 2 2 2 2 2 2 2 2 2 2 2 17" xfId="5777"/>
    <cellStyle name="Normal 2 2 2 2 2 2 2 2 2 2 2 2 2 18" xfId="5778"/>
    <cellStyle name="Normal 2 2 2 2 2 2 2 2 2 2 2 2 2 18 10" xfId="5779"/>
    <cellStyle name="Normal 2 2 2 2 2 2 2 2 2 2 2 2 2 18 11" xfId="5780"/>
    <cellStyle name="Normal 2 2 2 2 2 2 2 2 2 2 2 2 2 18 2" xfId="5781"/>
    <cellStyle name="Normal 2 2 2 2 2 2 2 2 2 2 2 2 2 18 2 10" xfId="5782"/>
    <cellStyle name="Normal 2 2 2 2 2 2 2 2 2 2 2 2 2 18 2 11" xfId="5783"/>
    <cellStyle name="Normal 2 2 2 2 2 2 2 2 2 2 2 2 2 18 2 2" xfId="5784"/>
    <cellStyle name="Normal 2 2 2 2 2 2 2 2 2 2 2 2 2 18 2 2 2" xfId="5785"/>
    <cellStyle name="Normal 2 2 2 2 2 2 2 2 2 2 2 2 2 18 2 2 2 2" xfId="5786"/>
    <cellStyle name="Normal 2 2 2 2 2 2 2 2 2 2 2 2 2 18 2 2 2 3" xfId="5787"/>
    <cellStyle name="Normal 2 2 2 2 2 2 2 2 2 2 2 2 2 18 2 2 2 4" xfId="5788"/>
    <cellStyle name="Normal 2 2 2 2 2 2 2 2 2 2 2 2 2 18 2 2 3" xfId="5789"/>
    <cellStyle name="Normal 2 2 2 2 2 2 2 2 2 2 2 2 2 18 2 2 4" xfId="5790"/>
    <cellStyle name="Normal 2 2 2 2 2 2 2 2 2 2 2 2 2 18 2 2 5" xfId="5791"/>
    <cellStyle name="Normal 2 2 2 2 2 2 2 2 2 2 2 2 2 18 2 2 6" xfId="5792"/>
    <cellStyle name="Normal 2 2 2 2 2 2 2 2 2 2 2 2 2 18 2 3" xfId="5793"/>
    <cellStyle name="Normal 2 2 2 2 2 2 2 2 2 2 2 2 2 18 2 4" xfId="5794"/>
    <cellStyle name="Normal 2 2 2 2 2 2 2 2 2 2 2 2 2 18 2 5" xfId="5795"/>
    <cellStyle name="Normal 2 2 2 2 2 2 2 2 2 2 2 2 2 18 2 6" xfId="5796"/>
    <cellStyle name="Normal 2 2 2 2 2 2 2 2 2 2 2 2 2 18 2 7" xfId="5797"/>
    <cellStyle name="Normal 2 2 2 2 2 2 2 2 2 2 2 2 2 18 2 8" xfId="5798"/>
    <cellStyle name="Normal 2 2 2 2 2 2 2 2 2 2 2 2 2 18 2 8 2" xfId="5799"/>
    <cellStyle name="Normal 2 2 2 2 2 2 2 2 2 2 2 2 2 18 2 8 3" xfId="5800"/>
    <cellStyle name="Normal 2 2 2 2 2 2 2 2 2 2 2 2 2 18 2 8 4" xfId="5801"/>
    <cellStyle name="Normal 2 2 2 2 2 2 2 2 2 2 2 2 2 18 2 9" xfId="5802"/>
    <cellStyle name="Normal 2 2 2 2 2 2 2 2 2 2 2 2 2 18 3" xfId="5803"/>
    <cellStyle name="Normal 2 2 2 2 2 2 2 2 2 2 2 2 2 18 3 2" xfId="5804"/>
    <cellStyle name="Normal 2 2 2 2 2 2 2 2 2 2 2 2 2 18 3 2 2" xfId="5805"/>
    <cellStyle name="Normal 2 2 2 2 2 2 2 2 2 2 2 2 2 18 3 2 3" xfId="5806"/>
    <cellStyle name="Normal 2 2 2 2 2 2 2 2 2 2 2 2 2 18 3 2 4" xfId="5807"/>
    <cellStyle name="Normal 2 2 2 2 2 2 2 2 2 2 2 2 2 18 3 3" xfId="5808"/>
    <cellStyle name="Normal 2 2 2 2 2 2 2 2 2 2 2 2 2 18 3 4" xfId="5809"/>
    <cellStyle name="Normal 2 2 2 2 2 2 2 2 2 2 2 2 2 18 3 5" xfId="5810"/>
    <cellStyle name="Normal 2 2 2 2 2 2 2 2 2 2 2 2 2 18 3 6" xfId="5811"/>
    <cellStyle name="Normal 2 2 2 2 2 2 2 2 2 2 2 2 2 18 4" xfId="5812"/>
    <cellStyle name="Normal 2 2 2 2 2 2 2 2 2 2 2 2 2 18 5" xfId="5813"/>
    <cellStyle name="Normal 2 2 2 2 2 2 2 2 2 2 2 2 2 18 6" xfId="5814"/>
    <cellStyle name="Normal 2 2 2 2 2 2 2 2 2 2 2 2 2 18 7" xfId="5815"/>
    <cellStyle name="Normal 2 2 2 2 2 2 2 2 2 2 2 2 2 18 8" xfId="5816"/>
    <cellStyle name="Normal 2 2 2 2 2 2 2 2 2 2 2 2 2 18 8 2" xfId="5817"/>
    <cellStyle name="Normal 2 2 2 2 2 2 2 2 2 2 2 2 2 18 8 3" xfId="5818"/>
    <cellStyle name="Normal 2 2 2 2 2 2 2 2 2 2 2 2 2 18 8 4" xfId="5819"/>
    <cellStyle name="Normal 2 2 2 2 2 2 2 2 2 2 2 2 2 18 9" xfId="5820"/>
    <cellStyle name="Normal 2 2 2 2 2 2 2 2 2 2 2 2 2 19" xfId="5821"/>
    <cellStyle name="Normal 2 2 2 2 2 2 2 2 2 2 2 2 2 2" xfId="5822"/>
    <cellStyle name="Normal 2 2 2 2 2 2 2 2 2 2 2 2 2 2 10" xfId="5823"/>
    <cellStyle name="Normal 2 2 2 2 2 2 2 2 2 2 2 2 2 2 11" xfId="5824"/>
    <cellStyle name="Normal 2 2 2 2 2 2 2 2 2 2 2 2 2 2 12" xfId="5825"/>
    <cellStyle name="Normal 2 2 2 2 2 2 2 2 2 2 2 2 2 2 13" xfId="5826"/>
    <cellStyle name="Normal 2 2 2 2 2 2 2 2 2 2 2 2 2 2 14" xfId="5827"/>
    <cellStyle name="Normal 2 2 2 2 2 2 2 2 2 2 2 2 2 2 15" xfId="5828"/>
    <cellStyle name="Normal 2 2 2 2 2 2 2 2 2 2 2 2 2 2 16" xfId="5829"/>
    <cellStyle name="Normal 2 2 2 2 2 2 2 2 2 2 2 2 2 2 16 10" xfId="5830"/>
    <cellStyle name="Normal 2 2 2 2 2 2 2 2 2 2 2 2 2 2 16 11" xfId="5831"/>
    <cellStyle name="Normal 2 2 2 2 2 2 2 2 2 2 2 2 2 2 16 11 2" xfId="5832"/>
    <cellStyle name="Normal 2 2 2 2 2 2 2 2 2 2 2 2 2 2 16 11 3" xfId="5833"/>
    <cellStyle name="Normal 2 2 2 2 2 2 2 2 2 2 2 2 2 2 16 11 4" xfId="5834"/>
    <cellStyle name="Normal 2 2 2 2 2 2 2 2 2 2 2 2 2 2 16 12" xfId="5835"/>
    <cellStyle name="Normal 2 2 2 2 2 2 2 2 2 2 2 2 2 2 16 13" xfId="5836"/>
    <cellStyle name="Normal 2 2 2 2 2 2 2 2 2 2 2 2 2 2 16 14" xfId="5837"/>
    <cellStyle name="Normal 2 2 2 2 2 2 2 2 2 2 2 2 2 2 16 2" xfId="5838"/>
    <cellStyle name="Normal 2 2 2 2 2 2 2 2 2 2 2 2 2 2 16 2 10" xfId="5839"/>
    <cellStyle name="Normal 2 2 2 2 2 2 2 2 2 2 2 2 2 2 16 2 11" xfId="5840"/>
    <cellStyle name="Normal 2 2 2 2 2 2 2 2 2 2 2 2 2 2 16 2 2" xfId="5841"/>
    <cellStyle name="Normal 2 2 2 2 2 2 2 2 2 2 2 2 2 2 16 2 2 10" xfId="5842"/>
    <cellStyle name="Normal 2 2 2 2 2 2 2 2 2 2 2 2 2 2 16 2 2 11" xfId="5843"/>
    <cellStyle name="Normal 2 2 2 2 2 2 2 2 2 2 2 2 2 2 16 2 2 2" xfId="5844"/>
    <cellStyle name="Normal 2 2 2 2 2 2 2 2 2 2 2 2 2 2 16 2 2 2 2" xfId="5845"/>
    <cellStyle name="Normal 2 2 2 2 2 2 2 2 2 2 2 2 2 2 16 2 2 2 2 2" xfId="5846"/>
    <cellStyle name="Normal 2 2 2 2 2 2 2 2 2 2 2 2 2 2 16 2 2 2 2 3" xfId="5847"/>
    <cellStyle name="Normal 2 2 2 2 2 2 2 2 2 2 2 2 2 2 16 2 2 2 2 4" xfId="5848"/>
    <cellStyle name="Normal 2 2 2 2 2 2 2 2 2 2 2 2 2 2 16 2 2 2 3" xfId="5849"/>
    <cellStyle name="Normal 2 2 2 2 2 2 2 2 2 2 2 2 2 2 16 2 2 2 4" xfId="5850"/>
    <cellStyle name="Normal 2 2 2 2 2 2 2 2 2 2 2 2 2 2 16 2 2 2 5" xfId="5851"/>
    <cellStyle name="Normal 2 2 2 2 2 2 2 2 2 2 2 2 2 2 16 2 2 2 6" xfId="5852"/>
    <cellStyle name="Normal 2 2 2 2 2 2 2 2 2 2 2 2 2 2 16 2 2 3" xfId="5853"/>
    <cellStyle name="Normal 2 2 2 2 2 2 2 2 2 2 2 2 2 2 16 2 2 4" xfId="5854"/>
    <cellStyle name="Normal 2 2 2 2 2 2 2 2 2 2 2 2 2 2 16 2 2 5" xfId="5855"/>
    <cellStyle name="Normal 2 2 2 2 2 2 2 2 2 2 2 2 2 2 16 2 2 6" xfId="5856"/>
    <cellStyle name="Normal 2 2 2 2 2 2 2 2 2 2 2 2 2 2 16 2 2 7" xfId="5857"/>
    <cellStyle name="Normal 2 2 2 2 2 2 2 2 2 2 2 2 2 2 16 2 2 8" xfId="5858"/>
    <cellStyle name="Normal 2 2 2 2 2 2 2 2 2 2 2 2 2 2 16 2 2 8 2" xfId="5859"/>
    <cellStyle name="Normal 2 2 2 2 2 2 2 2 2 2 2 2 2 2 16 2 2 8 3" xfId="5860"/>
    <cellStyle name="Normal 2 2 2 2 2 2 2 2 2 2 2 2 2 2 16 2 2 8 4" xfId="5861"/>
    <cellStyle name="Normal 2 2 2 2 2 2 2 2 2 2 2 2 2 2 16 2 2 9" xfId="5862"/>
    <cellStyle name="Normal 2 2 2 2 2 2 2 2 2 2 2 2 2 2 16 2 3" xfId="5863"/>
    <cellStyle name="Normal 2 2 2 2 2 2 2 2 2 2 2 2 2 2 16 2 3 2" xfId="5864"/>
    <cellStyle name="Normal 2 2 2 2 2 2 2 2 2 2 2 2 2 2 16 2 3 2 2" xfId="5865"/>
    <cellStyle name="Normal 2 2 2 2 2 2 2 2 2 2 2 2 2 2 16 2 3 2 3" xfId="5866"/>
    <cellStyle name="Normal 2 2 2 2 2 2 2 2 2 2 2 2 2 2 16 2 3 2 4" xfId="5867"/>
    <cellStyle name="Normal 2 2 2 2 2 2 2 2 2 2 2 2 2 2 16 2 3 3" xfId="5868"/>
    <cellStyle name="Normal 2 2 2 2 2 2 2 2 2 2 2 2 2 2 16 2 3 4" xfId="5869"/>
    <cellStyle name="Normal 2 2 2 2 2 2 2 2 2 2 2 2 2 2 16 2 3 5" xfId="5870"/>
    <cellStyle name="Normal 2 2 2 2 2 2 2 2 2 2 2 2 2 2 16 2 3 6" xfId="5871"/>
    <cellStyle name="Normal 2 2 2 2 2 2 2 2 2 2 2 2 2 2 16 2 4" xfId="5872"/>
    <cellStyle name="Normal 2 2 2 2 2 2 2 2 2 2 2 2 2 2 16 2 5" xfId="5873"/>
    <cellStyle name="Normal 2 2 2 2 2 2 2 2 2 2 2 2 2 2 16 2 6" xfId="5874"/>
    <cellStyle name="Normal 2 2 2 2 2 2 2 2 2 2 2 2 2 2 16 2 7" xfId="5875"/>
    <cellStyle name="Normal 2 2 2 2 2 2 2 2 2 2 2 2 2 2 16 2 8" xfId="5876"/>
    <cellStyle name="Normal 2 2 2 2 2 2 2 2 2 2 2 2 2 2 16 2 8 2" xfId="5877"/>
    <cellStyle name="Normal 2 2 2 2 2 2 2 2 2 2 2 2 2 2 16 2 8 3" xfId="5878"/>
    <cellStyle name="Normal 2 2 2 2 2 2 2 2 2 2 2 2 2 2 16 2 8 4" xfId="5879"/>
    <cellStyle name="Normal 2 2 2 2 2 2 2 2 2 2 2 2 2 2 16 2 9" xfId="5880"/>
    <cellStyle name="Normal 2 2 2 2 2 2 2 2 2 2 2 2 2 2 16 3" xfId="5881"/>
    <cellStyle name="Normal 2 2 2 2 2 2 2 2 2 2 2 2 2 2 16 4" xfId="5882"/>
    <cellStyle name="Normal 2 2 2 2 2 2 2 2 2 2 2 2 2 2 16 5" xfId="5883"/>
    <cellStyle name="Normal 2 2 2 2 2 2 2 2 2 2 2 2 2 2 16 5 2" xfId="5884"/>
    <cellStyle name="Normal 2 2 2 2 2 2 2 2 2 2 2 2 2 2 16 5 2 2" xfId="5885"/>
    <cellStyle name="Normal 2 2 2 2 2 2 2 2 2 2 2 2 2 2 16 5 2 3" xfId="5886"/>
    <cellStyle name="Normal 2 2 2 2 2 2 2 2 2 2 2 2 2 2 16 5 2 4" xfId="5887"/>
    <cellStyle name="Normal 2 2 2 2 2 2 2 2 2 2 2 2 2 2 16 5 3" xfId="5888"/>
    <cellStyle name="Normal 2 2 2 2 2 2 2 2 2 2 2 2 2 2 16 5 4" xfId="5889"/>
    <cellStyle name="Normal 2 2 2 2 2 2 2 2 2 2 2 2 2 2 16 5 5" xfId="5890"/>
    <cellStyle name="Normal 2 2 2 2 2 2 2 2 2 2 2 2 2 2 16 5 6" xfId="5891"/>
    <cellStyle name="Normal 2 2 2 2 2 2 2 2 2 2 2 2 2 2 16 6" xfId="5892"/>
    <cellStyle name="Normal 2 2 2 2 2 2 2 2 2 2 2 2 2 2 16 7" xfId="5893"/>
    <cellStyle name="Normal 2 2 2 2 2 2 2 2 2 2 2 2 2 2 16 8" xfId="5894"/>
    <cellStyle name="Normal 2 2 2 2 2 2 2 2 2 2 2 2 2 2 16 9" xfId="5895"/>
    <cellStyle name="Normal 2 2 2 2 2 2 2 2 2 2 2 2 2 2 17" xfId="5896"/>
    <cellStyle name="Normal 2 2 2 2 2 2 2 2 2 2 2 2 2 2 18" xfId="5897"/>
    <cellStyle name="Normal 2 2 2 2 2 2 2 2 2 2 2 2 2 2 18 10" xfId="5898"/>
    <cellStyle name="Normal 2 2 2 2 2 2 2 2 2 2 2 2 2 2 18 11" xfId="5899"/>
    <cellStyle name="Normal 2 2 2 2 2 2 2 2 2 2 2 2 2 2 18 2" xfId="5900"/>
    <cellStyle name="Normal 2 2 2 2 2 2 2 2 2 2 2 2 2 2 18 2 10" xfId="5901"/>
    <cellStyle name="Normal 2 2 2 2 2 2 2 2 2 2 2 2 2 2 18 2 11" xfId="5902"/>
    <cellStyle name="Normal 2 2 2 2 2 2 2 2 2 2 2 2 2 2 18 2 2" xfId="5903"/>
    <cellStyle name="Normal 2 2 2 2 2 2 2 2 2 2 2 2 2 2 18 2 2 2" xfId="5904"/>
    <cellStyle name="Normal 2 2 2 2 2 2 2 2 2 2 2 2 2 2 18 2 2 2 2" xfId="5905"/>
    <cellStyle name="Normal 2 2 2 2 2 2 2 2 2 2 2 2 2 2 18 2 2 2 3" xfId="5906"/>
    <cellStyle name="Normal 2 2 2 2 2 2 2 2 2 2 2 2 2 2 18 2 2 2 4" xfId="5907"/>
    <cellStyle name="Normal 2 2 2 2 2 2 2 2 2 2 2 2 2 2 18 2 2 3" xfId="5908"/>
    <cellStyle name="Normal 2 2 2 2 2 2 2 2 2 2 2 2 2 2 18 2 2 4" xfId="5909"/>
    <cellStyle name="Normal 2 2 2 2 2 2 2 2 2 2 2 2 2 2 18 2 2 5" xfId="5910"/>
    <cellStyle name="Normal 2 2 2 2 2 2 2 2 2 2 2 2 2 2 18 2 2 6" xfId="5911"/>
    <cellStyle name="Normal 2 2 2 2 2 2 2 2 2 2 2 2 2 2 18 2 3" xfId="5912"/>
    <cellStyle name="Normal 2 2 2 2 2 2 2 2 2 2 2 2 2 2 18 2 4" xfId="5913"/>
    <cellStyle name="Normal 2 2 2 2 2 2 2 2 2 2 2 2 2 2 18 2 5" xfId="5914"/>
    <cellStyle name="Normal 2 2 2 2 2 2 2 2 2 2 2 2 2 2 18 2 6" xfId="5915"/>
    <cellStyle name="Normal 2 2 2 2 2 2 2 2 2 2 2 2 2 2 18 2 7" xfId="5916"/>
    <cellStyle name="Normal 2 2 2 2 2 2 2 2 2 2 2 2 2 2 18 2 8" xfId="5917"/>
    <cellStyle name="Normal 2 2 2 2 2 2 2 2 2 2 2 2 2 2 18 2 8 2" xfId="5918"/>
    <cellStyle name="Normal 2 2 2 2 2 2 2 2 2 2 2 2 2 2 18 2 8 3" xfId="5919"/>
    <cellStyle name="Normal 2 2 2 2 2 2 2 2 2 2 2 2 2 2 18 2 8 4" xfId="5920"/>
    <cellStyle name="Normal 2 2 2 2 2 2 2 2 2 2 2 2 2 2 18 2 9" xfId="5921"/>
    <cellStyle name="Normal 2 2 2 2 2 2 2 2 2 2 2 2 2 2 18 3" xfId="5922"/>
    <cellStyle name="Normal 2 2 2 2 2 2 2 2 2 2 2 2 2 2 18 3 2" xfId="5923"/>
    <cellStyle name="Normal 2 2 2 2 2 2 2 2 2 2 2 2 2 2 18 3 2 2" xfId="5924"/>
    <cellStyle name="Normal 2 2 2 2 2 2 2 2 2 2 2 2 2 2 18 3 2 3" xfId="5925"/>
    <cellStyle name="Normal 2 2 2 2 2 2 2 2 2 2 2 2 2 2 18 3 2 4" xfId="5926"/>
    <cellStyle name="Normal 2 2 2 2 2 2 2 2 2 2 2 2 2 2 18 3 3" xfId="5927"/>
    <cellStyle name="Normal 2 2 2 2 2 2 2 2 2 2 2 2 2 2 18 3 4" xfId="5928"/>
    <cellStyle name="Normal 2 2 2 2 2 2 2 2 2 2 2 2 2 2 18 3 5" xfId="5929"/>
    <cellStyle name="Normal 2 2 2 2 2 2 2 2 2 2 2 2 2 2 18 3 6" xfId="5930"/>
    <cellStyle name="Normal 2 2 2 2 2 2 2 2 2 2 2 2 2 2 18 4" xfId="5931"/>
    <cellStyle name="Normal 2 2 2 2 2 2 2 2 2 2 2 2 2 2 18 5" xfId="5932"/>
    <cellStyle name="Normal 2 2 2 2 2 2 2 2 2 2 2 2 2 2 18 6" xfId="5933"/>
    <cellStyle name="Normal 2 2 2 2 2 2 2 2 2 2 2 2 2 2 18 7" xfId="5934"/>
    <cellStyle name="Normal 2 2 2 2 2 2 2 2 2 2 2 2 2 2 18 8" xfId="5935"/>
    <cellStyle name="Normal 2 2 2 2 2 2 2 2 2 2 2 2 2 2 18 8 2" xfId="5936"/>
    <cellStyle name="Normal 2 2 2 2 2 2 2 2 2 2 2 2 2 2 18 8 3" xfId="5937"/>
    <cellStyle name="Normal 2 2 2 2 2 2 2 2 2 2 2 2 2 2 18 8 4" xfId="5938"/>
    <cellStyle name="Normal 2 2 2 2 2 2 2 2 2 2 2 2 2 2 18 9" xfId="5939"/>
    <cellStyle name="Normal 2 2 2 2 2 2 2 2 2 2 2 2 2 2 19" xfId="5940"/>
    <cellStyle name="Normal 2 2 2 2 2 2 2 2 2 2 2 2 2 2 2" xfId="5941"/>
    <cellStyle name="Normal 2 2 2 2 2 2 2 2 2 2 2 2 2 2 2 10" xfId="5942"/>
    <cellStyle name="Normal 2 2 2 2 2 2 2 2 2 2 2 2 2 2 2 11" xfId="5943"/>
    <cellStyle name="Normal 2 2 2 2 2 2 2 2 2 2 2 2 2 2 2 12" xfId="5944"/>
    <cellStyle name="Normal 2 2 2 2 2 2 2 2 2 2 2 2 2 2 2 12 10" xfId="5945"/>
    <cellStyle name="Normal 2 2 2 2 2 2 2 2 2 2 2 2 2 2 2 12 11" xfId="5946"/>
    <cellStyle name="Normal 2 2 2 2 2 2 2 2 2 2 2 2 2 2 2 12 11 2" xfId="5947"/>
    <cellStyle name="Normal 2 2 2 2 2 2 2 2 2 2 2 2 2 2 2 12 11 3" xfId="5948"/>
    <cellStyle name="Normal 2 2 2 2 2 2 2 2 2 2 2 2 2 2 2 12 11 4" xfId="5949"/>
    <cellStyle name="Normal 2 2 2 2 2 2 2 2 2 2 2 2 2 2 2 12 12" xfId="5950"/>
    <cellStyle name="Normal 2 2 2 2 2 2 2 2 2 2 2 2 2 2 2 12 13" xfId="5951"/>
    <cellStyle name="Normal 2 2 2 2 2 2 2 2 2 2 2 2 2 2 2 12 14" xfId="5952"/>
    <cellStyle name="Normal 2 2 2 2 2 2 2 2 2 2 2 2 2 2 2 12 2" xfId="5953"/>
    <cellStyle name="Normal 2 2 2 2 2 2 2 2 2 2 2 2 2 2 2 12 2 10" xfId="5954"/>
    <cellStyle name="Normal 2 2 2 2 2 2 2 2 2 2 2 2 2 2 2 12 2 11" xfId="5955"/>
    <cellStyle name="Normal 2 2 2 2 2 2 2 2 2 2 2 2 2 2 2 12 2 2" xfId="5956"/>
    <cellStyle name="Normal 2 2 2 2 2 2 2 2 2 2 2 2 2 2 2 12 2 2 10" xfId="5957"/>
    <cellStyle name="Normal 2 2 2 2 2 2 2 2 2 2 2 2 2 2 2 12 2 2 11" xfId="5958"/>
    <cellStyle name="Normal 2 2 2 2 2 2 2 2 2 2 2 2 2 2 2 12 2 2 2" xfId="5959"/>
    <cellStyle name="Normal 2 2 2 2 2 2 2 2 2 2 2 2 2 2 2 12 2 2 2 2" xfId="5960"/>
    <cellStyle name="Normal 2 2 2 2 2 2 2 2 2 2 2 2 2 2 2 12 2 2 2 2 2" xfId="5961"/>
    <cellStyle name="Normal 2 2 2 2 2 2 2 2 2 2 2 2 2 2 2 12 2 2 2 2 3" xfId="5962"/>
    <cellStyle name="Normal 2 2 2 2 2 2 2 2 2 2 2 2 2 2 2 12 2 2 2 2 4" xfId="5963"/>
    <cellStyle name="Normal 2 2 2 2 2 2 2 2 2 2 2 2 2 2 2 12 2 2 2 3" xfId="5964"/>
    <cellStyle name="Normal 2 2 2 2 2 2 2 2 2 2 2 2 2 2 2 12 2 2 2 4" xfId="5965"/>
    <cellStyle name="Normal 2 2 2 2 2 2 2 2 2 2 2 2 2 2 2 12 2 2 2 5" xfId="5966"/>
    <cellStyle name="Normal 2 2 2 2 2 2 2 2 2 2 2 2 2 2 2 12 2 2 2 6" xfId="5967"/>
    <cellStyle name="Normal 2 2 2 2 2 2 2 2 2 2 2 2 2 2 2 12 2 2 3" xfId="5968"/>
    <cellStyle name="Normal 2 2 2 2 2 2 2 2 2 2 2 2 2 2 2 12 2 2 4" xfId="5969"/>
    <cellStyle name="Normal 2 2 2 2 2 2 2 2 2 2 2 2 2 2 2 12 2 2 5" xfId="5970"/>
    <cellStyle name="Normal 2 2 2 2 2 2 2 2 2 2 2 2 2 2 2 12 2 2 6" xfId="5971"/>
    <cellStyle name="Normal 2 2 2 2 2 2 2 2 2 2 2 2 2 2 2 12 2 2 7" xfId="5972"/>
    <cellStyle name="Normal 2 2 2 2 2 2 2 2 2 2 2 2 2 2 2 12 2 2 8" xfId="5973"/>
    <cellStyle name="Normal 2 2 2 2 2 2 2 2 2 2 2 2 2 2 2 12 2 2 8 2" xfId="5974"/>
    <cellStyle name="Normal 2 2 2 2 2 2 2 2 2 2 2 2 2 2 2 12 2 2 8 3" xfId="5975"/>
    <cellStyle name="Normal 2 2 2 2 2 2 2 2 2 2 2 2 2 2 2 12 2 2 8 4" xfId="5976"/>
    <cellStyle name="Normal 2 2 2 2 2 2 2 2 2 2 2 2 2 2 2 12 2 2 9" xfId="5977"/>
    <cellStyle name="Normal 2 2 2 2 2 2 2 2 2 2 2 2 2 2 2 12 2 3" xfId="5978"/>
    <cellStyle name="Normal 2 2 2 2 2 2 2 2 2 2 2 2 2 2 2 12 2 3 2" xfId="5979"/>
    <cellStyle name="Normal 2 2 2 2 2 2 2 2 2 2 2 2 2 2 2 12 2 3 2 2" xfId="5980"/>
    <cellStyle name="Normal 2 2 2 2 2 2 2 2 2 2 2 2 2 2 2 12 2 3 2 3" xfId="5981"/>
    <cellStyle name="Normal 2 2 2 2 2 2 2 2 2 2 2 2 2 2 2 12 2 3 2 4" xfId="5982"/>
    <cellStyle name="Normal 2 2 2 2 2 2 2 2 2 2 2 2 2 2 2 12 2 3 3" xfId="5983"/>
    <cellStyle name="Normal 2 2 2 2 2 2 2 2 2 2 2 2 2 2 2 12 2 3 4" xfId="5984"/>
    <cellStyle name="Normal 2 2 2 2 2 2 2 2 2 2 2 2 2 2 2 12 2 3 5" xfId="5985"/>
    <cellStyle name="Normal 2 2 2 2 2 2 2 2 2 2 2 2 2 2 2 12 2 3 6" xfId="5986"/>
    <cellStyle name="Normal 2 2 2 2 2 2 2 2 2 2 2 2 2 2 2 12 2 4" xfId="5987"/>
    <cellStyle name="Normal 2 2 2 2 2 2 2 2 2 2 2 2 2 2 2 12 2 5" xfId="5988"/>
    <cellStyle name="Normal 2 2 2 2 2 2 2 2 2 2 2 2 2 2 2 12 2 6" xfId="5989"/>
    <cellStyle name="Normal 2 2 2 2 2 2 2 2 2 2 2 2 2 2 2 12 2 7" xfId="5990"/>
    <cellStyle name="Normal 2 2 2 2 2 2 2 2 2 2 2 2 2 2 2 12 2 8" xfId="5991"/>
    <cellStyle name="Normal 2 2 2 2 2 2 2 2 2 2 2 2 2 2 2 12 2 8 2" xfId="5992"/>
    <cellStyle name="Normal 2 2 2 2 2 2 2 2 2 2 2 2 2 2 2 12 2 8 3" xfId="5993"/>
    <cellStyle name="Normal 2 2 2 2 2 2 2 2 2 2 2 2 2 2 2 12 2 8 4" xfId="5994"/>
    <cellStyle name="Normal 2 2 2 2 2 2 2 2 2 2 2 2 2 2 2 12 2 9" xfId="5995"/>
    <cellStyle name="Normal 2 2 2 2 2 2 2 2 2 2 2 2 2 2 2 12 3" xfId="5996"/>
    <cellStyle name="Normal 2 2 2 2 2 2 2 2 2 2 2 2 2 2 2 12 4" xfId="5997"/>
    <cellStyle name="Normal 2 2 2 2 2 2 2 2 2 2 2 2 2 2 2 12 5" xfId="5998"/>
    <cellStyle name="Normal 2 2 2 2 2 2 2 2 2 2 2 2 2 2 2 12 5 2" xfId="5999"/>
    <cellStyle name="Normal 2 2 2 2 2 2 2 2 2 2 2 2 2 2 2 12 5 2 2" xfId="6000"/>
    <cellStyle name="Normal 2 2 2 2 2 2 2 2 2 2 2 2 2 2 2 12 5 2 3" xfId="6001"/>
    <cellStyle name="Normal 2 2 2 2 2 2 2 2 2 2 2 2 2 2 2 12 5 2 4" xfId="6002"/>
    <cellStyle name="Normal 2 2 2 2 2 2 2 2 2 2 2 2 2 2 2 12 5 3" xfId="6003"/>
    <cellStyle name="Normal 2 2 2 2 2 2 2 2 2 2 2 2 2 2 2 12 5 4" xfId="6004"/>
    <cellStyle name="Normal 2 2 2 2 2 2 2 2 2 2 2 2 2 2 2 12 5 5" xfId="6005"/>
    <cellStyle name="Normal 2 2 2 2 2 2 2 2 2 2 2 2 2 2 2 12 5 6" xfId="6006"/>
    <cellStyle name="Normal 2 2 2 2 2 2 2 2 2 2 2 2 2 2 2 12 6" xfId="6007"/>
    <cellStyle name="Normal 2 2 2 2 2 2 2 2 2 2 2 2 2 2 2 12 7" xfId="6008"/>
    <cellStyle name="Normal 2 2 2 2 2 2 2 2 2 2 2 2 2 2 2 12 8" xfId="6009"/>
    <cellStyle name="Normal 2 2 2 2 2 2 2 2 2 2 2 2 2 2 2 12 9" xfId="6010"/>
    <cellStyle name="Normal 2 2 2 2 2 2 2 2 2 2 2 2 2 2 2 13" xfId="6011"/>
    <cellStyle name="Normal 2 2 2 2 2 2 2 2 2 2 2 2 2 2 2 14" xfId="6012"/>
    <cellStyle name="Normal 2 2 2 2 2 2 2 2 2 2 2 2 2 2 2 14 10" xfId="6013"/>
    <cellStyle name="Normal 2 2 2 2 2 2 2 2 2 2 2 2 2 2 2 14 11" xfId="6014"/>
    <cellStyle name="Normal 2 2 2 2 2 2 2 2 2 2 2 2 2 2 2 14 2" xfId="6015"/>
    <cellStyle name="Normal 2 2 2 2 2 2 2 2 2 2 2 2 2 2 2 14 2 10" xfId="6016"/>
    <cellStyle name="Normal 2 2 2 2 2 2 2 2 2 2 2 2 2 2 2 14 2 11" xfId="6017"/>
    <cellStyle name="Normal 2 2 2 2 2 2 2 2 2 2 2 2 2 2 2 14 2 2" xfId="6018"/>
    <cellStyle name="Normal 2 2 2 2 2 2 2 2 2 2 2 2 2 2 2 14 2 2 2" xfId="6019"/>
    <cellStyle name="Normal 2 2 2 2 2 2 2 2 2 2 2 2 2 2 2 14 2 2 2 2" xfId="6020"/>
    <cellStyle name="Normal 2 2 2 2 2 2 2 2 2 2 2 2 2 2 2 14 2 2 2 3" xfId="6021"/>
    <cellStyle name="Normal 2 2 2 2 2 2 2 2 2 2 2 2 2 2 2 14 2 2 2 4" xfId="6022"/>
    <cellStyle name="Normal 2 2 2 2 2 2 2 2 2 2 2 2 2 2 2 14 2 2 3" xfId="6023"/>
    <cellStyle name="Normal 2 2 2 2 2 2 2 2 2 2 2 2 2 2 2 14 2 2 4" xfId="6024"/>
    <cellStyle name="Normal 2 2 2 2 2 2 2 2 2 2 2 2 2 2 2 14 2 2 5" xfId="6025"/>
    <cellStyle name="Normal 2 2 2 2 2 2 2 2 2 2 2 2 2 2 2 14 2 2 6" xfId="6026"/>
    <cellStyle name="Normal 2 2 2 2 2 2 2 2 2 2 2 2 2 2 2 14 2 3" xfId="6027"/>
    <cellStyle name="Normal 2 2 2 2 2 2 2 2 2 2 2 2 2 2 2 14 2 4" xfId="6028"/>
    <cellStyle name="Normal 2 2 2 2 2 2 2 2 2 2 2 2 2 2 2 14 2 5" xfId="6029"/>
    <cellStyle name="Normal 2 2 2 2 2 2 2 2 2 2 2 2 2 2 2 14 2 6" xfId="6030"/>
    <cellStyle name="Normal 2 2 2 2 2 2 2 2 2 2 2 2 2 2 2 14 2 7" xfId="6031"/>
    <cellStyle name="Normal 2 2 2 2 2 2 2 2 2 2 2 2 2 2 2 14 2 8" xfId="6032"/>
    <cellStyle name="Normal 2 2 2 2 2 2 2 2 2 2 2 2 2 2 2 14 2 8 2" xfId="6033"/>
    <cellStyle name="Normal 2 2 2 2 2 2 2 2 2 2 2 2 2 2 2 14 2 8 3" xfId="6034"/>
    <cellStyle name="Normal 2 2 2 2 2 2 2 2 2 2 2 2 2 2 2 14 2 8 4" xfId="6035"/>
    <cellStyle name="Normal 2 2 2 2 2 2 2 2 2 2 2 2 2 2 2 14 2 9" xfId="6036"/>
    <cellStyle name="Normal 2 2 2 2 2 2 2 2 2 2 2 2 2 2 2 14 3" xfId="6037"/>
    <cellStyle name="Normal 2 2 2 2 2 2 2 2 2 2 2 2 2 2 2 14 3 2" xfId="6038"/>
    <cellStyle name="Normal 2 2 2 2 2 2 2 2 2 2 2 2 2 2 2 14 3 2 2" xfId="6039"/>
    <cellStyle name="Normal 2 2 2 2 2 2 2 2 2 2 2 2 2 2 2 14 3 2 3" xfId="6040"/>
    <cellStyle name="Normal 2 2 2 2 2 2 2 2 2 2 2 2 2 2 2 14 3 2 4" xfId="6041"/>
    <cellStyle name="Normal 2 2 2 2 2 2 2 2 2 2 2 2 2 2 2 14 3 3" xfId="6042"/>
    <cellStyle name="Normal 2 2 2 2 2 2 2 2 2 2 2 2 2 2 2 14 3 4" xfId="6043"/>
    <cellStyle name="Normal 2 2 2 2 2 2 2 2 2 2 2 2 2 2 2 14 3 5" xfId="6044"/>
    <cellStyle name="Normal 2 2 2 2 2 2 2 2 2 2 2 2 2 2 2 14 3 6" xfId="6045"/>
    <cellStyle name="Normal 2 2 2 2 2 2 2 2 2 2 2 2 2 2 2 14 4" xfId="6046"/>
    <cellStyle name="Normal 2 2 2 2 2 2 2 2 2 2 2 2 2 2 2 14 5" xfId="6047"/>
    <cellStyle name="Normal 2 2 2 2 2 2 2 2 2 2 2 2 2 2 2 14 6" xfId="6048"/>
    <cellStyle name="Normal 2 2 2 2 2 2 2 2 2 2 2 2 2 2 2 14 7" xfId="6049"/>
    <cellStyle name="Normal 2 2 2 2 2 2 2 2 2 2 2 2 2 2 2 14 8" xfId="6050"/>
    <cellStyle name="Normal 2 2 2 2 2 2 2 2 2 2 2 2 2 2 2 14 8 2" xfId="6051"/>
    <cellStyle name="Normal 2 2 2 2 2 2 2 2 2 2 2 2 2 2 2 14 8 3" xfId="6052"/>
    <cellStyle name="Normal 2 2 2 2 2 2 2 2 2 2 2 2 2 2 2 14 8 4" xfId="6053"/>
    <cellStyle name="Normal 2 2 2 2 2 2 2 2 2 2 2 2 2 2 2 14 9" xfId="6054"/>
    <cellStyle name="Normal 2 2 2 2 2 2 2 2 2 2 2 2 2 2 2 15" xfId="6055"/>
    <cellStyle name="Normal 2 2 2 2 2 2 2 2 2 2 2 2 2 2 2 16" xfId="6056"/>
    <cellStyle name="Normal 2 2 2 2 2 2 2 2 2 2 2 2 2 2 2 16 2" xfId="6057"/>
    <cellStyle name="Normal 2 2 2 2 2 2 2 2 2 2 2 2 2 2 2 16 2 2" xfId="6058"/>
    <cellStyle name="Normal 2 2 2 2 2 2 2 2 2 2 2 2 2 2 2 16 2 3" xfId="6059"/>
    <cellStyle name="Normal 2 2 2 2 2 2 2 2 2 2 2 2 2 2 2 16 2 4" xfId="6060"/>
    <cellStyle name="Normal 2 2 2 2 2 2 2 2 2 2 2 2 2 2 2 16 3" xfId="6061"/>
    <cellStyle name="Normal 2 2 2 2 2 2 2 2 2 2 2 2 2 2 2 16 4" xfId="6062"/>
    <cellStyle name="Normal 2 2 2 2 2 2 2 2 2 2 2 2 2 2 2 16 5" xfId="6063"/>
    <cellStyle name="Normal 2 2 2 2 2 2 2 2 2 2 2 2 2 2 2 16 6" xfId="6064"/>
    <cellStyle name="Normal 2 2 2 2 2 2 2 2 2 2 2 2 2 2 2 17" xfId="6065"/>
    <cellStyle name="Normal 2 2 2 2 2 2 2 2 2 2 2 2 2 2 2 18" xfId="6066"/>
    <cellStyle name="Normal 2 2 2 2 2 2 2 2 2 2 2 2 2 2 2 19" xfId="6067"/>
    <cellStyle name="Normal 2 2 2 2 2 2 2 2 2 2 2 2 2 2 2 2" xfId="6068"/>
    <cellStyle name="Normal 2 2 2 2 2 2 2 2 2 2 2 2 2 2 2 2 10" xfId="6069"/>
    <cellStyle name="Normal 2 2 2 2 2 2 2 2 2 2 2 2 2 2 2 2 11" xfId="6070"/>
    <cellStyle name="Normal 2 2 2 2 2 2 2 2 2 2 2 2 2 2 2 2 11 10" xfId="6071"/>
    <cellStyle name="Normal 2 2 2 2 2 2 2 2 2 2 2 2 2 2 2 2 11 11" xfId="6072"/>
    <cellStyle name="Normal 2 2 2 2 2 2 2 2 2 2 2 2 2 2 2 2 11 11 2" xfId="6073"/>
    <cellStyle name="Normal 2 2 2 2 2 2 2 2 2 2 2 2 2 2 2 2 11 11 3" xfId="6074"/>
    <cellStyle name="Normal 2 2 2 2 2 2 2 2 2 2 2 2 2 2 2 2 11 11 4" xfId="6075"/>
    <cellStyle name="Normal 2 2 2 2 2 2 2 2 2 2 2 2 2 2 2 2 11 12" xfId="6076"/>
    <cellStyle name="Normal 2 2 2 2 2 2 2 2 2 2 2 2 2 2 2 2 11 13" xfId="6077"/>
    <cellStyle name="Normal 2 2 2 2 2 2 2 2 2 2 2 2 2 2 2 2 11 14" xfId="6078"/>
    <cellStyle name="Normal 2 2 2 2 2 2 2 2 2 2 2 2 2 2 2 2 11 2" xfId="6079"/>
    <cellStyle name="Normal 2 2 2 2 2 2 2 2 2 2 2 2 2 2 2 2 11 2 10" xfId="6080"/>
    <cellStyle name="Normal 2 2 2 2 2 2 2 2 2 2 2 2 2 2 2 2 11 2 11" xfId="6081"/>
    <cellStyle name="Normal 2 2 2 2 2 2 2 2 2 2 2 2 2 2 2 2 11 2 2" xfId="6082"/>
    <cellStyle name="Normal 2 2 2 2 2 2 2 2 2 2 2 2 2 2 2 2 11 2 2 10" xfId="6083"/>
    <cellStyle name="Normal 2 2 2 2 2 2 2 2 2 2 2 2 2 2 2 2 11 2 2 11" xfId="6084"/>
    <cellStyle name="Normal 2 2 2 2 2 2 2 2 2 2 2 2 2 2 2 2 11 2 2 2" xfId="6085"/>
    <cellStyle name="Normal 2 2 2 2 2 2 2 2 2 2 2 2 2 2 2 2 11 2 2 2 2" xfId="6086"/>
    <cellStyle name="Normal 2 2 2 2 2 2 2 2 2 2 2 2 2 2 2 2 11 2 2 2 2 2" xfId="6087"/>
    <cellStyle name="Normal 2 2 2 2 2 2 2 2 2 2 2 2 2 2 2 2 11 2 2 2 2 3" xfId="6088"/>
    <cellStyle name="Normal 2 2 2 2 2 2 2 2 2 2 2 2 2 2 2 2 11 2 2 2 2 4" xfId="6089"/>
    <cellStyle name="Normal 2 2 2 2 2 2 2 2 2 2 2 2 2 2 2 2 11 2 2 2 3" xfId="6090"/>
    <cellStyle name="Normal 2 2 2 2 2 2 2 2 2 2 2 2 2 2 2 2 11 2 2 2 4" xfId="6091"/>
    <cellStyle name="Normal 2 2 2 2 2 2 2 2 2 2 2 2 2 2 2 2 11 2 2 2 5" xfId="6092"/>
    <cellStyle name="Normal 2 2 2 2 2 2 2 2 2 2 2 2 2 2 2 2 11 2 2 2 6" xfId="6093"/>
    <cellStyle name="Normal 2 2 2 2 2 2 2 2 2 2 2 2 2 2 2 2 11 2 2 3" xfId="6094"/>
    <cellStyle name="Normal 2 2 2 2 2 2 2 2 2 2 2 2 2 2 2 2 11 2 2 4" xfId="6095"/>
    <cellStyle name="Normal 2 2 2 2 2 2 2 2 2 2 2 2 2 2 2 2 11 2 2 5" xfId="6096"/>
    <cellStyle name="Normal 2 2 2 2 2 2 2 2 2 2 2 2 2 2 2 2 11 2 2 6" xfId="6097"/>
    <cellStyle name="Normal 2 2 2 2 2 2 2 2 2 2 2 2 2 2 2 2 11 2 2 7" xfId="6098"/>
    <cellStyle name="Normal 2 2 2 2 2 2 2 2 2 2 2 2 2 2 2 2 11 2 2 8" xfId="6099"/>
    <cellStyle name="Normal 2 2 2 2 2 2 2 2 2 2 2 2 2 2 2 2 11 2 2 8 2" xfId="6100"/>
    <cellStyle name="Normal 2 2 2 2 2 2 2 2 2 2 2 2 2 2 2 2 11 2 2 8 3" xfId="6101"/>
    <cellStyle name="Normal 2 2 2 2 2 2 2 2 2 2 2 2 2 2 2 2 11 2 2 8 4" xfId="6102"/>
    <cellStyle name="Normal 2 2 2 2 2 2 2 2 2 2 2 2 2 2 2 2 11 2 2 9" xfId="6103"/>
    <cellStyle name="Normal 2 2 2 2 2 2 2 2 2 2 2 2 2 2 2 2 11 2 3" xfId="6104"/>
    <cellStyle name="Normal 2 2 2 2 2 2 2 2 2 2 2 2 2 2 2 2 11 2 3 2" xfId="6105"/>
    <cellStyle name="Normal 2 2 2 2 2 2 2 2 2 2 2 2 2 2 2 2 11 2 3 2 2" xfId="6106"/>
    <cellStyle name="Normal 2 2 2 2 2 2 2 2 2 2 2 2 2 2 2 2 11 2 3 2 3" xfId="6107"/>
    <cellStyle name="Normal 2 2 2 2 2 2 2 2 2 2 2 2 2 2 2 2 11 2 3 2 4" xfId="6108"/>
    <cellStyle name="Normal 2 2 2 2 2 2 2 2 2 2 2 2 2 2 2 2 11 2 3 3" xfId="6109"/>
    <cellStyle name="Normal 2 2 2 2 2 2 2 2 2 2 2 2 2 2 2 2 11 2 3 4" xfId="6110"/>
    <cellStyle name="Normal 2 2 2 2 2 2 2 2 2 2 2 2 2 2 2 2 11 2 3 5" xfId="6111"/>
    <cellStyle name="Normal 2 2 2 2 2 2 2 2 2 2 2 2 2 2 2 2 11 2 3 6" xfId="6112"/>
    <cellStyle name="Normal 2 2 2 2 2 2 2 2 2 2 2 2 2 2 2 2 11 2 4" xfId="6113"/>
    <cellStyle name="Normal 2 2 2 2 2 2 2 2 2 2 2 2 2 2 2 2 11 2 5" xfId="6114"/>
    <cellStyle name="Normal 2 2 2 2 2 2 2 2 2 2 2 2 2 2 2 2 11 2 6" xfId="6115"/>
    <cellStyle name="Normal 2 2 2 2 2 2 2 2 2 2 2 2 2 2 2 2 11 2 7" xfId="6116"/>
    <cellStyle name="Normal 2 2 2 2 2 2 2 2 2 2 2 2 2 2 2 2 11 2 8" xfId="6117"/>
    <cellStyle name="Normal 2 2 2 2 2 2 2 2 2 2 2 2 2 2 2 2 11 2 8 2" xfId="6118"/>
    <cellStyle name="Normal 2 2 2 2 2 2 2 2 2 2 2 2 2 2 2 2 11 2 8 3" xfId="6119"/>
    <cellStyle name="Normal 2 2 2 2 2 2 2 2 2 2 2 2 2 2 2 2 11 2 8 4" xfId="6120"/>
    <cellStyle name="Normal 2 2 2 2 2 2 2 2 2 2 2 2 2 2 2 2 11 2 9" xfId="6121"/>
    <cellStyle name="Normal 2 2 2 2 2 2 2 2 2 2 2 2 2 2 2 2 11 3" xfId="6122"/>
    <cellStyle name="Normal 2 2 2 2 2 2 2 2 2 2 2 2 2 2 2 2 11 4" xfId="6123"/>
    <cellStyle name="Normal 2 2 2 2 2 2 2 2 2 2 2 2 2 2 2 2 11 5" xfId="6124"/>
    <cellStyle name="Normal 2 2 2 2 2 2 2 2 2 2 2 2 2 2 2 2 11 5 2" xfId="6125"/>
    <cellStyle name="Normal 2 2 2 2 2 2 2 2 2 2 2 2 2 2 2 2 11 5 2 2" xfId="6126"/>
    <cellStyle name="Normal 2 2 2 2 2 2 2 2 2 2 2 2 2 2 2 2 11 5 2 3" xfId="6127"/>
    <cellStyle name="Normal 2 2 2 2 2 2 2 2 2 2 2 2 2 2 2 2 11 5 2 4" xfId="6128"/>
    <cellStyle name="Normal 2 2 2 2 2 2 2 2 2 2 2 2 2 2 2 2 11 5 3" xfId="6129"/>
    <cellStyle name="Normal 2 2 2 2 2 2 2 2 2 2 2 2 2 2 2 2 11 5 4" xfId="6130"/>
    <cellStyle name="Normal 2 2 2 2 2 2 2 2 2 2 2 2 2 2 2 2 11 5 5" xfId="6131"/>
    <cellStyle name="Normal 2 2 2 2 2 2 2 2 2 2 2 2 2 2 2 2 11 5 6" xfId="6132"/>
    <cellStyle name="Normal 2 2 2 2 2 2 2 2 2 2 2 2 2 2 2 2 11 6" xfId="6133"/>
    <cellStyle name="Normal 2 2 2 2 2 2 2 2 2 2 2 2 2 2 2 2 11 7" xfId="6134"/>
    <cellStyle name="Normal 2 2 2 2 2 2 2 2 2 2 2 2 2 2 2 2 11 8" xfId="6135"/>
    <cellStyle name="Normal 2 2 2 2 2 2 2 2 2 2 2 2 2 2 2 2 11 9" xfId="6136"/>
    <cellStyle name="Normal 2 2 2 2 2 2 2 2 2 2 2 2 2 2 2 2 12" xfId="6137"/>
    <cellStyle name="Normal 2 2 2 2 2 2 2 2 2 2 2 2 2 2 2 2 13" xfId="6138"/>
    <cellStyle name="Normal 2 2 2 2 2 2 2 2 2 2 2 2 2 2 2 2 13 10" xfId="6139"/>
    <cellStyle name="Normal 2 2 2 2 2 2 2 2 2 2 2 2 2 2 2 2 13 11" xfId="6140"/>
    <cellStyle name="Normal 2 2 2 2 2 2 2 2 2 2 2 2 2 2 2 2 13 2" xfId="6141"/>
    <cellStyle name="Normal 2 2 2 2 2 2 2 2 2 2 2 2 2 2 2 2 13 2 10" xfId="6142"/>
    <cellStyle name="Normal 2 2 2 2 2 2 2 2 2 2 2 2 2 2 2 2 13 2 11" xfId="6143"/>
    <cellStyle name="Normal 2 2 2 2 2 2 2 2 2 2 2 2 2 2 2 2 13 2 2" xfId="6144"/>
    <cellStyle name="Normal 2 2 2 2 2 2 2 2 2 2 2 2 2 2 2 2 13 2 2 2" xfId="6145"/>
    <cellStyle name="Normal 2 2 2 2 2 2 2 2 2 2 2 2 2 2 2 2 13 2 2 2 2" xfId="6146"/>
    <cellStyle name="Normal 2 2 2 2 2 2 2 2 2 2 2 2 2 2 2 2 13 2 2 2 3" xfId="6147"/>
    <cellStyle name="Normal 2 2 2 2 2 2 2 2 2 2 2 2 2 2 2 2 13 2 2 2 4" xfId="6148"/>
    <cellStyle name="Normal 2 2 2 2 2 2 2 2 2 2 2 2 2 2 2 2 13 2 2 3" xfId="6149"/>
    <cellStyle name="Normal 2 2 2 2 2 2 2 2 2 2 2 2 2 2 2 2 13 2 2 4" xfId="6150"/>
    <cellStyle name="Normal 2 2 2 2 2 2 2 2 2 2 2 2 2 2 2 2 13 2 2 5" xfId="6151"/>
    <cellStyle name="Normal 2 2 2 2 2 2 2 2 2 2 2 2 2 2 2 2 13 2 2 6" xfId="6152"/>
    <cellStyle name="Normal 2 2 2 2 2 2 2 2 2 2 2 2 2 2 2 2 13 2 3" xfId="6153"/>
    <cellStyle name="Normal 2 2 2 2 2 2 2 2 2 2 2 2 2 2 2 2 13 2 4" xfId="6154"/>
    <cellStyle name="Normal 2 2 2 2 2 2 2 2 2 2 2 2 2 2 2 2 13 2 5" xfId="6155"/>
    <cellStyle name="Normal 2 2 2 2 2 2 2 2 2 2 2 2 2 2 2 2 13 2 6" xfId="6156"/>
    <cellStyle name="Normal 2 2 2 2 2 2 2 2 2 2 2 2 2 2 2 2 13 2 7" xfId="6157"/>
    <cellStyle name="Normal 2 2 2 2 2 2 2 2 2 2 2 2 2 2 2 2 13 2 8" xfId="6158"/>
    <cellStyle name="Normal 2 2 2 2 2 2 2 2 2 2 2 2 2 2 2 2 13 2 8 2" xfId="6159"/>
    <cellStyle name="Normal 2 2 2 2 2 2 2 2 2 2 2 2 2 2 2 2 13 2 8 3" xfId="6160"/>
    <cellStyle name="Normal 2 2 2 2 2 2 2 2 2 2 2 2 2 2 2 2 13 2 8 4" xfId="6161"/>
    <cellStyle name="Normal 2 2 2 2 2 2 2 2 2 2 2 2 2 2 2 2 13 2 9" xfId="6162"/>
    <cellStyle name="Normal 2 2 2 2 2 2 2 2 2 2 2 2 2 2 2 2 13 3" xfId="6163"/>
    <cellStyle name="Normal 2 2 2 2 2 2 2 2 2 2 2 2 2 2 2 2 13 3 2" xfId="6164"/>
    <cellStyle name="Normal 2 2 2 2 2 2 2 2 2 2 2 2 2 2 2 2 13 3 2 2" xfId="6165"/>
    <cellStyle name="Normal 2 2 2 2 2 2 2 2 2 2 2 2 2 2 2 2 13 3 2 3" xfId="6166"/>
    <cellStyle name="Normal 2 2 2 2 2 2 2 2 2 2 2 2 2 2 2 2 13 3 2 4" xfId="6167"/>
    <cellStyle name="Normal 2 2 2 2 2 2 2 2 2 2 2 2 2 2 2 2 13 3 3" xfId="6168"/>
    <cellStyle name="Normal 2 2 2 2 2 2 2 2 2 2 2 2 2 2 2 2 13 3 4" xfId="6169"/>
    <cellStyle name="Normal 2 2 2 2 2 2 2 2 2 2 2 2 2 2 2 2 13 3 5" xfId="6170"/>
    <cellStyle name="Normal 2 2 2 2 2 2 2 2 2 2 2 2 2 2 2 2 13 3 6" xfId="6171"/>
    <cellStyle name="Normal 2 2 2 2 2 2 2 2 2 2 2 2 2 2 2 2 13 4" xfId="6172"/>
    <cellStyle name="Normal 2 2 2 2 2 2 2 2 2 2 2 2 2 2 2 2 13 5" xfId="6173"/>
    <cellStyle name="Normal 2 2 2 2 2 2 2 2 2 2 2 2 2 2 2 2 13 6" xfId="6174"/>
    <cellStyle name="Normal 2 2 2 2 2 2 2 2 2 2 2 2 2 2 2 2 13 7" xfId="6175"/>
    <cellStyle name="Normal 2 2 2 2 2 2 2 2 2 2 2 2 2 2 2 2 13 8" xfId="6176"/>
    <cellStyle name="Normal 2 2 2 2 2 2 2 2 2 2 2 2 2 2 2 2 13 8 2" xfId="6177"/>
    <cellStyle name="Normal 2 2 2 2 2 2 2 2 2 2 2 2 2 2 2 2 13 8 3" xfId="6178"/>
    <cellStyle name="Normal 2 2 2 2 2 2 2 2 2 2 2 2 2 2 2 2 13 8 4" xfId="6179"/>
    <cellStyle name="Normal 2 2 2 2 2 2 2 2 2 2 2 2 2 2 2 2 13 9" xfId="6180"/>
    <cellStyle name="Normal 2 2 2 2 2 2 2 2 2 2 2 2 2 2 2 2 14" xfId="6181"/>
    <cellStyle name="Normal 2 2 2 2 2 2 2 2 2 2 2 2 2 2 2 2 15" xfId="6182"/>
    <cellStyle name="Normal 2 2 2 2 2 2 2 2 2 2 2 2 2 2 2 2 15 2" xfId="6183"/>
    <cellStyle name="Normal 2 2 2 2 2 2 2 2 2 2 2 2 2 2 2 2 15 2 2" xfId="6184"/>
    <cellStyle name="Normal 2 2 2 2 2 2 2 2 2 2 2 2 2 2 2 2 15 2 3" xfId="6185"/>
    <cellStyle name="Normal 2 2 2 2 2 2 2 2 2 2 2 2 2 2 2 2 15 2 4" xfId="6186"/>
    <cellStyle name="Normal 2 2 2 2 2 2 2 2 2 2 2 2 2 2 2 2 15 3" xfId="6187"/>
    <cellStyle name="Normal 2 2 2 2 2 2 2 2 2 2 2 2 2 2 2 2 15 4" xfId="6188"/>
    <cellStyle name="Normal 2 2 2 2 2 2 2 2 2 2 2 2 2 2 2 2 15 5" xfId="6189"/>
    <cellStyle name="Normal 2 2 2 2 2 2 2 2 2 2 2 2 2 2 2 2 15 6" xfId="6190"/>
    <cellStyle name="Normal 2 2 2 2 2 2 2 2 2 2 2 2 2 2 2 2 16" xfId="6191"/>
    <cellStyle name="Normal 2 2 2 2 2 2 2 2 2 2 2 2 2 2 2 2 17" xfId="6192"/>
    <cellStyle name="Normal 2 2 2 2 2 2 2 2 2 2 2 2 2 2 2 2 18" xfId="6193"/>
    <cellStyle name="Normal 2 2 2 2 2 2 2 2 2 2 2 2 2 2 2 2 19" xfId="6194"/>
    <cellStyle name="Normal 2 2 2 2 2 2 2 2 2 2 2 2 2 2 2 2 2" xfId="6195"/>
    <cellStyle name="Normal 2 2 2 2 2 2 2 2 2 2 2 2 2 2 2 2 2 10" xfId="6196"/>
    <cellStyle name="Normal 2 2 2 2 2 2 2 2 2 2 2 2 2 2 2 2 2 11" xfId="6197"/>
    <cellStyle name="Normal 2 2 2 2 2 2 2 2 2 2 2 2 2 2 2 2 2 12" xfId="6198"/>
    <cellStyle name="Normal 2 2 2 2 2 2 2 2 2 2 2 2 2 2 2 2 2 13" xfId="6199"/>
    <cellStyle name="Normal 2 2 2 2 2 2 2 2 2 2 2 2 2 2 2 2 2 13 2" xfId="6200"/>
    <cellStyle name="Normal 2 2 2 2 2 2 2 2 2 2 2 2 2 2 2 2 2 13 3" xfId="6201"/>
    <cellStyle name="Normal 2 2 2 2 2 2 2 2 2 2 2 2 2 2 2 2 2 13 4" xfId="6202"/>
    <cellStyle name="Normal 2 2 2 2 2 2 2 2 2 2 2 2 2 2 2 2 2 14" xfId="6203"/>
    <cellStyle name="Normal 2 2 2 2 2 2 2 2 2 2 2 2 2 2 2 2 2 15" xfId="6204"/>
    <cellStyle name="Normal 2 2 2 2 2 2 2 2 2 2 2 2 2 2 2 2 2 16" xfId="6205"/>
    <cellStyle name="Normal 2 2 2 2 2 2 2 2 2 2 2 2 2 2 2 2 2 17" xfId="6206"/>
    <cellStyle name="Normal 2 2 2 2 2 2 2 2 2 2 2 2 2 2 2 2 2 18" xfId="6207"/>
    <cellStyle name="Normal 2 2 2 2 2 2 2 2 2 2 2 2 2 2 2 2 2 19" xfId="6208"/>
    <cellStyle name="Normal 2 2 2 2 2 2 2 2 2 2 2 2 2 2 2 2 2 2" xfId="6209"/>
    <cellStyle name="Normal 2 2 2 2 2 2 2 2 2 2 2 2 2 2 2 2 2 2 10" xfId="6210"/>
    <cellStyle name="Normal 2 2 2 2 2 2 2 2 2 2 2 2 2 2 2 2 2 2 11" xfId="6211"/>
    <cellStyle name="Normal 2 2 2 2 2 2 2 2 2 2 2 2 2 2 2 2 2 2 11 2" xfId="6212"/>
    <cellStyle name="Normal 2 2 2 2 2 2 2 2 2 2 2 2 2 2 2 2 2 2 11 3" xfId="6213"/>
    <cellStyle name="Normal 2 2 2 2 2 2 2 2 2 2 2 2 2 2 2 2 2 2 11 4" xfId="6214"/>
    <cellStyle name="Normal 2 2 2 2 2 2 2 2 2 2 2 2 2 2 2 2 2 2 12" xfId="6215"/>
    <cellStyle name="Normal 2 2 2 2 2 2 2 2 2 2 2 2 2 2 2 2 2 2 13" xfId="6216"/>
    <cellStyle name="Normal 2 2 2 2 2 2 2 2 2 2 2 2 2 2 2 2 2 2 14" xfId="6217"/>
    <cellStyle name="Normal 2 2 2 2 2 2 2 2 2 2 2 2 2 2 2 2 2 2 15" xfId="6218"/>
    <cellStyle name="Normal 2 2 2 2 2 2 2 2 2 2 2 2 2 2 2 2 2 2 16" xfId="6219"/>
    <cellStyle name="Normal 2 2 2 2 2 2 2 2 2 2 2 2 2 2 2 2 2 2 17" xfId="6220"/>
    <cellStyle name="Normal 2 2 2 2 2 2 2 2 2 2 2 2 2 2 2 2 2 2 18" xfId="6221"/>
    <cellStyle name="Normal 2 2 2 2 2 2 2 2 2 2 2 2 2 2 2 2 2 2 19" xfId="6222"/>
    <cellStyle name="Normal 2 2 2 2 2 2 2 2 2 2 2 2 2 2 2 2 2 2 2" xfId="6223"/>
    <cellStyle name="Normal 2 2 2 2 2 2 2 2 2 2 2 2 2 2 2 2 2 2 2 10" xfId="6224"/>
    <cellStyle name="Normal 2 2 2 2 2 2 2 2 2 2 2 2 2 2 2 2 2 2 2 11" xfId="6225"/>
    <cellStyle name="Normal 2 2 2 2 2 2 2 2 2 2 2 2 2 2 2 2 2 2 2 12" xfId="6226"/>
    <cellStyle name="Normal 2 2 2 2 2 2 2 2 2 2 2 2 2 2 2 2 2 2 2 13" xfId="6227"/>
    <cellStyle name="Normal 2 2 2 2 2 2 2 2 2 2 2 2 2 2 2 2 2 2 2 14" xfId="6228"/>
    <cellStyle name="Normal 2 2 2 2 2 2 2 2 2 2 2 2 2 2 2 2 2 2 2 15" xfId="6229"/>
    <cellStyle name="Normal 2 2 2 2 2 2 2 2 2 2 2 2 2 2 2 2 2 2 2 16" xfId="6230"/>
    <cellStyle name="Normal 2 2 2 2 2 2 2 2 2 2 2 2 2 2 2 2 2 2 2 17" xfId="6231"/>
    <cellStyle name="Normal 2 2 2 2 2 2 2 2 2 2 2 2 2 2 2 2 2 2 2 18" xfId="6232"/>
    <cellStyle name="Normal 2 2 2 2 2 2 2 2 2 2 2 2 2 2 2 2 2 2 2 19" xfId="6233"/>
    <cellStyle name="Normal 2 2 2 2 2 2 2 2 2 2 2 2 2 2 2 2 2 2 2 2" xfId="6234"/>
    <cellStyle name="Normal 2 2 2 2 2 2 2 2 2 2 2 2 2 2 2 2 2 2 2 2 10" xfId="6235"/>
    <cellStyle name="Normal 2 2 2 2 2 2 2 2 2 2 2 2 2 2 2 2 2 2 2 2 11" xfId="6236"/>
    <cellStyle name="Normal 2 2 2 2 2 2 2 2 2 2 2 2 2 2 2 2 2 2 2 2 12" xfId="6237"/>
    <cellStyle name="Normal 2 2 2 2 2 2 2 2 2 2 2 2 2 2 2 2 2 2 2 2 13" xfId="6238"/>
    <cellStyle name="Normal 2 2 2 2 2 2 2 2 2 2 2 2 2 2 2 2 2 2 2 2 14" xfId="6239"/>
    <cellStyle name="Normal 2 2 2 2 2 2 2 2 2 2 2 2 2 2 2 2 2 2 2 2 15" xfId="6240"/>
    <cellStyle name="Normal 2 2 2 2 2 2 2 2 2 2 2 2 2 2 2 2 2 2 2 2 16" xfId="6241"/>
    <cellStyle name="Normal 2 2 2 2 2 2 2 2 2 2 2 2 2 2 2 2 2 2 2 2 17" xfId="6242"/>
    <cellStyle name="Normal 2 2 2 2 2 2 2 2 2 2 2 2 2 2 2 2 2 2 2 2 18" xfId="6243"/>
    <cellStyle name="Normal 2 2 2 2 2 2 2 2 2 2 2 2 2 2 2 2 2 2 2 2 19" xfId="6244"/>
    <cellStyle name="Normal 2 2 2 2 2 2 2 2 2 2 2 2 2 2 2 2 2 2 2 2 2" xfId="6245"/>
    <cellStyle name="Normal 2 2 2 2 2 2 2 2 2 2 2 2 2 2 2 2 2 2 2 2 2 10" xfId="6246"/>
    <cellStyle name="Normal 2 2 2 2 2 2 2 2 2 2 2 2 2 2 2 2 2 2 2 2 2 11" xfId="6247"/>
    <cellStyle name="Normal 2 2 2 2 2 2 2 2 2 2 2 2 2 2 2 2 2 2 2 2 2 12" xfId="6248"/>
    <cellStyle name="Normal 2 2 2 2 2 2 2 2 2 2 2 2 2 2 2 2 2 2 2 2 2 13" xfId="6249"/>
    <cellStyle name="Normal 2 2 2 2 2 2 2 2 2 2 2 2 2 2 2 2 2 2 2 2 2 14" xfId="6250"/>
    <cellStyle name="Normal 2 2 2 2 2 2 2 2 2 2 2 2 2 2 2 2 2 2 2 2 2 15" xfId="6251"/>
    <cellStyle name="Normal 2 2 2 2 2 2 2 2 2 2 2 2 2 2 2 2 2 2 2 2 2 16" xfId="6252"/>
    <cellStyle name="Normal 2 2 2 2 2 2 2 2 2 2 2 2 2 2 2 2 2 2 2 2 2 17" xfId="6253"/>
    <cellStyle name="Normal 2 2 2 2 2 2 2 2 2 2 2 2 2 2 2 2 2 2 2 2 2 18" xfId="6254"/>
    <cellStyle name="Normal 2 2 2 2 2 2 2 2 2 2 2 2 2 2 2 2 2 2 2 2 2 18 2" xfId="6255"/>
    <cellStyle name="Normal 2 2 2 2 2 2 2 2 2 2 2 2 2 2 2 2 2 2 2 2 2 18 3" xfId="6256"/>
    <cellStyle name="Normal 2 2 2 2 2 2 2 2 2 2 2 2 2 2 2 2 2 2 2 2 2 18 4" xfId="6257"/>
    <cellStyle name="Normal 2 2 2 2 2 2 2 2 2 2 2 2 2 2 2 2 2 2 2 2 2 18 5" xfId="6258"/>
    <cellStyle name="Normal 2 2 2 2 2 2 2 2 2 2 2 2 2 2 2 2 2 2 2 2 2 18 6" xfId="6259"/>
    <cellStyle name="Normal 2 2 2 2 2 2 2 2 2 2 2 2 2 2 2 2 2 2 2 2 2 18 7" xfId="6260"/>
    <cellStyle name="Normal 2 2 2 2 2 2 2 2 2 2 2 2 2 2 2 2 2 2 2 2 2 19" xfId="6261"/>
    <cellStyle name="Normal 2 2 2 2 2 2 2 2 2 2 2 2 2 2 2 2 2 2 2 2 2 2" xfId="6262"/>
    <cellStyle name="Normal 2 2 2 2 2 2 2 2 2 2 2 2 2 2 2 2 2 2 2 2 2 2 10" xfId="6263"/>
    <cellStyle name="Normal 2 2 2 2 2 2 2 2 2 2 2 2 2 2 2 2 2 2 2 2 2 2 11" xfId="6264"/>
    <cellStyle name="Normal 2 2 2 2 2 2 2 2 2 2 2 2 2 2 2 2 2 2 2 2 2 2 12" xfId="6265"/>
    <cellStyle name="Normal 2 2 2 2 2 2 2 2 2 2 2 2 2 2 2 2 2 2 2 2 2 2 13" xfId="6266"/>
    <cellStyle name="Normal 2 2 2 2 2 2 2 2 2 2 2 2 2 2 2 2 2 2 2 2 2 2 14" xfId="6267"/>
    <cellStyle name="Normal 2 2 2 2 2 2 2 2 2 2 2 2 2 2 2 2 2 2 2 2 2 2 15" xfId="6268"/>
    <cellStyle name="Normal 2 2 2 2 2 2 2 2 2 2 2 2 2 2 2 2 2 2 2 2 2 2 16" xfId="6269"/>
    <cellStyle name="Normal 2 2 2 2 2 2 2 2 2 2 2 2 2 2 2 2 2 2 2 2 2 2 16 2" xfId="6270"/>
    <cellStyle name="Normal 2 2 2 2 2 2 2 2 2 2 2 2 2 2 2 2 2 2 2 2 2 2 16 3" xfId="6271"/>
    <cellStyle name="Normal 2 2 2 2 2 2 2 2 2 2 2 2 2 2 2 2 2 2 2 2 2 2 16 4" xfId="6272"/>
    <cellStyle name="Normal 2 2 2 2 2 2 2 2 2 2 2 2 2 2 2 2 2 2 2 2 2 2 16 5" xfId="6273"/>
    <cellStyle name="Normal 2 2 2 2 2 2 2 2 2 2 2 2 2 2 2 2 2 2 2 2 2 2 16 6" xfId="6274"/>
    <cellStyle name="Normal 2 2 2 2 2 2 2 2 2 2 2 2 2 2 2 2 2 2 2 2 2 2 16 7" xfId="6275"/>
    <cellStyle name="Normal 2 2 2 2 2 2 2 2 2 2 2 2 2 2 2 2 2 2 2 2 2 2 17" xfId="6276"/>
    <cellStyle name="Normal 2 2 2 2 2 2 2 2 2 2 2 2 2 2 2 2 2 2 2 2 2 2 18" xfId="6277"/>
    <cellStyle name="Normal 2 2 2 2 2 2 2 2 2 2 2 2 2 2 2 2 2 2 2 2 2 2 19" xfId="6278"/>
    <cellStyle name="Normal 2 2 2 2 2 2 2 2 2 2 2 2 2 2 2 2 2 2 2 2 2 2 2" xfId="6279"/>
    <cellStyle name="Normal 2 2 2 2 2 2 2 2 2 2 2 2 2 2 2 2 2 2 2 2 2 2 2 10" xfId="6280"/>
    <cellStyle name="Normal 2 2 2 2 2 2 2 2 2 2 2 2 2 2 2 2 2 2 2 2 2 2 2 11" xfId="6281"/>
    <cellStyle name="Normal 2 2 2 2 2 2 2 2 2 2 2 2 2 2 2 2 2 2 2 2 2 2 2 12" xfId="6282"/>
    <cellStyle name="Normal 2 2 2 2 2 2 2 2 2 2 2 2 2 2 2 2 2 2 2 2 2 2 2 13" xfId="6283"/>
    <cellStyle name="Normal 2 2 2 2 2 2 2 2 2 2 2 2 2 2 2 2 2 2 2 2 2 2 2 13 2" xfId="6284"/>
    <cellStyle name="Normal 2 2 2 2 2 2 2 2 2 2 2 2 2 2 2 2 2 2 2 2 2 2 2 13 3" xfId="6285"/>
    <cellStyle name="Normal 2 2 2 2 2 2 2 2 2 2 2 2 2 2 2 2 2 2 2 2 2 2 2 13 4" xfId="6286"/>
    <cellStyle name="Normal 2 2 2 2 2 2 2 2 2 2 2 2 2 2 2 2 2 2 2 2 2 2 2 13 5" xfId="6287"/>
    <cellStyle name="Normal 2 2 2 2 2 2 2 2 2 2 2 2 2 2 2 2 2 2 2 2 2 2 2 13 6" xfId="6288"/>
    <cellStyle name="Normal 2 2 2 2 2 2 2 2 2 2 2 2 2 2 2 2 2 2 2 2 2 2 2 13 7" xfId="6289"/>
    <cellStyle name="Normal 2 2 2 2 2 2 2 2 2 2 2 2 2 2 2 2 2 2 2 2 2 2 2 14" xfId="6290"/>
    <cellStyle name="Normal 2 2 2 2 2 2 2 2 2 2 2 2 2 2 2 2 2 2 2 2 2 2 2 15" xfId="6291"/>
    <cellStyle name="Normal 2 2 2 2 2 2 2 2 2 2 2 2 2 2 2 2 2 2 2 2 2 2 2 16" xfId="6292"/>
    <cellStyle name="Normal 2 2 2 2 2 2 2 2 2 2 2 2 2 2 2 2 2 2 2 2 2 2 2 17" xfId="6293"/>
    <cellStyle name="Normal 2 2 2 2 2 2 2 2 2 2 2 2 2 2 2 2 2 2 2 2 2 2 2 18" xfId="6294"/>
    <cellStyle name="Normal 2 2 2 2 2 2 2 2 2 2 2 2 2 2 2 2 2 2 2 2 2 2 2 19" xfId="6295"/>
    <cellStyle name="Normal 2 2 2 2 2 2 2 2 2 2 2 2 2 2 2 2 2 2 2 2 2 2 2 2" xfId="6296"/>
    <cellStyle name="Normal 2 2 2 2 2 2 2 2 2 2 2 2 2 2 2 2 2 2 2 2 2 2 2 2 10" xfId="6297"/>
    <cellStyle name="Normal 2 2 2 2 2 2 2 2 2 2 2 2 2 2 2 2 2 2 2 2 2 2 2 2 11" xfId="6298"/>
    <cellStyle name="Normal 2 2 2 2 2 2 2 2 2 2 2 2 2 2 2 2 2 2 2 2 2 2 2 2 12" xfId="6299"/>
    <cellStyle name="Normal 2 2 2 2 2 2 2 2 2 2 2 2 2 2 2 2 2 2 2 2 2 2 2 2 13" xfId="6300"/>
    <cellStyle name="Normal 2 2 2 2 2 2 2 2 2 2 2 2 2 2 2 2 2 2 2 2 2 2 2 2 13 2" xfId="6301"/>
    <cellStyle name="Normal 2 2 2 2 2 2 2 2 2 2 2 2 2 2 2 2 2 2 2 2 2 2 2 2 13 3" xfId="6302"/>
    <cellStyle name="Normal 2 2 2 2 2 2 2 2 2 2 2 2 2 2 2 2 2 2 2 2 2 2 2 2 13 4" xfId="6303"/>
    <cellStyle name="Normal 2 2 2 2 2 2 2 2 2 2 2 2 2 2 2 2 2 2 2 2 2 2 2 2 13 5" xfId="6304"/>
    <cellStyle name="Normal 2 2 2 2 2 2 2 2 2 2 2 2 2 2 2 2 2 2 2 2 2 2 2 2 13 6" xfId="6305"/>
    <cellStyle name="Normal 2 2 2 2 2 2 2 2 2 2 2 2 2 2 2 2 2 2 2 2 2 2 2 2 13 7" xfId="6306"/>
    <cellStyle name="Normal 2 2 2 2 2 2 2 2 2 2 2 2 2 2 2 2 2 2 2 2 2 2 2 2 14" xfId="6307"/>
    <cellStyle name="Normal 2 2 2 2 2 2 2 2 2 2 2 2 2 2 2 2 2 2 2 2 2 2 2 2 15" xfId="6308"/>
    <cellStyle name="Normal 2 2 2 2 2 2 2 2 2 2 2 2 2 2 2 2 2 2 2 2 2 2 2 2 16" xfId="6309"/>
    <cellStyle name="Normal 2 2 2 2 2 2 2 2 2 2 2 2 2 2 2 2 2 2 2 2 2 2 2 2 17" xfId="6310"/>
    <cellStyle name="Normal 2 2 2 2 2 2 2 2 2 2 2 2 2 2 2 2 2 2 2 2 2 2 2 2 18" xfId="6311"/>
    <cellStyle name="Normal 2 2 2 2 2 2 2 2 2 2 2 2 2 2 2 2 2 2 2 2 2 2 2 2 19" xfId="6312"/>
    <cellStyle name="Normal 2 2 2 2 2 2 2 2 2 2 2 2 2 2 2 2 2 2 2 2 2 2 2 2 2" xfId="6313"/>
    <cellStyle name="Normal 2 2 2 2 2 2 2 2 2 2 2 2 2 2 2 2 2 2 2 2 2 2 2 2 2 10" xfId="6314"/>
    <cellStyle name="Normal 2 2 2 2 2 2 2 2 2 2 2 2 2 2 2 2 2 2 2 2 2 2 2 2 2 11" xfId="6315"/>
    <cellStyle name="Normal 2 2 2 2 2 2 2 2 2 2 2 2 2 2 2 2 2 2 2 2 2 2 2 2 2 12" xfId="6316"/>
    <cellStyle name="Normal 2 2 2 2 2 2 2 2 2 2 2 2 2 2 2 2 2 2 2 2 2 2 2 2 2 13" xfId="6317"/>
    <cellStyle name="Normal 2 2 2 2 2 2 2 2 2 2 2 2 2 2 2 2 2 2 2 2 2 2 2 2 2 14" xfId="6318"/>
    <cellStyle name="Normal 2 2 2 2 2 2 2 2 2 2 2 2 2 2 2 2 2 2 2 2 2 2 2 2 2 15" xfId="6319"/>
    <cellStyle name="Normal 2 2 2 2 2 2 2 2 2 2 2 2 2 2 2 2 2 2 2 2 2 2 2 2 2 16" xfId="6320"/>
    <cellStyle name="Normal 2 2 2 2 2 2 2 2 2 2 2 2 2 2 2 2 2 2 2 2 2 2 2 2 2 17" xfId="6321"/>
    <cellStyle name="Normal 2 2 2 2 2 2 2 2 2 2 2 2 2 2 2 2 2 2 2 2 2 2 2 2 2 18" xfId="6322"/>
    <cellStyle name="Normal 2 2 2 2 2 2 2 2 2 2 2 2 2 2 2 2 2 2 2 2 2 2 2 2 2 19" xfId="6323"/>
    <cellStyle name="Normal 2 2 2 2 2 2 2 2 2 2 2 2 2 2 2 2 2 2 2 2 2 2 2 2 2 2" xfId="6324"/>
    <cellStyle name="Normal 2 2 2 2 2 2 2 2 2 2 2 2 2 2 2 2 2 2 2 2 2 2 2 2 2 2 10" xfId="6325"/>
    <cellStyle name="Normal 2 2 2 2 2 2 2 2 2 2 2 2 2 2 2 2 2 2 2 2 2 2 2 2 2 2 11" xfId="6326"/>
    <cellStyle name="Normal 2 2 2 2 2 2 2 2 2 2 2 2 2 2 2 2 2 2 2 2 2 2 2 2 2 2 12" xfId="6327"/>
    <cellStyle name="Normal 2 2 2 2 2 2 2 2 2 2 2 2 2 2 2 2 2 2 2 2 2 2 2 2 2 2 13" xfId="6328"/>
    <cellStyle name="Normal 2 2 2 2 2 2 2 2 2 2 2 2 2 2 2 2 2 2 2 2 2 2 2 2 2 2 14" xfId="6329"/>
    <cellStyle name="Normal 2 2 2 2 2 2 2 2 2 2 2 2 2 2 2 2 2 2 2 2 2 2 2 2 2 2 15" xfId="6330"/>
    <cellStyle name="Normal 2 2 2 2 2 2 2 2 2 2 2 2 2 2 2 2 2 2 2 2 2 2 2 2 2 2 16" xfId="6331"/>
    <cellStyle name="Normal 2 2 2 2 2 2 2 2 2 2 2 2 2 2 2 2 2 2 2 2 2 2 2 2 2 2 17" xfId="6332"/>
    <cellStyle name="Normal 2 2 2 2 2 2 2 2 2 2 2 2 2 2 2 2 2 2 2 2 2 2 2 2 2 2 18" xfId="6333"/>
    <cellStyle name="Normal 2 2 2 2 2 2 2 2 2 2 2 2 2 2 2 2 2 2 2 2 2 2 2 2 2 2 19" xfId="6334"/>
    <cellStyle name="Normal 2 2 2 2 2 2 2 2 2 2 2 2 2 2 2 2 2 2 2 2 2 2 2 2 2 2 2" xfId="6335"/>
    <cellStyle name="Normal 2 2 2 2 2 2 2 2 2 2 2 2 2 2 2 2 2 2 2 2 2 2 2 2 2 2 2 10" xfId="6336"/>
    <cellStyle name="Normal 2 2 2 2 2 2 2 2 2 2 2 2 2 2 2 2 2 2 2 2 2 2 2 2 2 2 2 11" xfId="6337"/>
    <cellStyle name="Normal 2 2 2 2 2 2 2 2 2 2 2 2 2 2 2 2 2 2 2 2 2 2 2 2 2 2 2 12" xfId="6338"/>
    <cellStyle name="Normal 2 2 2 2 2 2 2 2 2 2 2 2 2 2 2 2 2 2 2 2 2 2 2 2 2 2 2 13" xfId="6339"/>
    <cellStyle name="Normal 2 2 2 2 2 2 2 2 2 2 2 2 2 2 2 2 2 2 2 2 2 2 2 2 2 2 2 14" xfId="6340"/>
    <cellStyle name="Normal 2 2 2 2 2 2 2 2 2 2 2 2 2 2 2 2 2 2 2 2 2 2 2 2 2 2 2 15" xfId="6341"/>
    <cellStyle name="Normal 2 2 2 2 2 2 2 2 2 2 2 2 2 2 2 2 2 2 2 2 2 2 2 2 2 2 2 16" xfId="6342"/>
    <cellStyle name="Normal 2 2 2 2 2 2 2 2 2 2 2 2 2 2 2 2 2 2 2 2 2 2 2 2 2 2 2 17" xfId="6343"/>
    <cellStyle name="Normal 2 2 2 2 2 2 2 2 2 2 2 2 2 2 2 2 2 2 2 2 2 2 2 2 2 2 2 18" xfId="6344"/>
    <cellStyle name="Normal 2 2 2 2 2 2 2 2 2 2 2 2 2 2 2 2 2 2 2 2 2 2 2 2 2 2 2 19" xfId="6345"/>
    <cellStyle name="Normal 2 2 2 2 2 2 2 2 2 2 2 2 2 2 2 2 2 2 2 2 2 2 2 2 2 2 2 2" xfId="6346"/>
    <cellStyle name="Normal 2 2 2 2 2 2 2 2 2 2 2 2 2 2 2 2 2 2 2 2 2 2 2 2 2 2 2 2 10" xfId="6347"/>
    <cellStyle name="Normal 2 2 2 2 2 2 2 2 2 2 2 2 2 2 2 2 2 2 2 2 2 2 2 2 2 2 2 2 11" xfId="6348"/>
    <cellStyle name="Normal 2 2 2 2 2 2 2 2 2 2 2 2 2 2 2 2 2 2 2 2 2 2 2 2 2 2 2 2 12" xfId="6349"/>
    <cellStyle name="Normal 2 2 2 2 2 2 2 2 2 2 2 2 2 2 2 2 2 2 2 2 2 2 2 2 2 2 2 2 13" xfId="6350"/>
    <cellStyle name="Normal 2 2 2 2 2 2 2 2 2 2 2 2 2 2 2 2 2 2 2 2 2 2 2 2 2 2 2 2 14" xfId="6351"/>
    <cellStyle name="Normal 2 2 2 2 2 2 2 2 2 2 2 2 2 2 2 2 2 2 2 2 2 2 2 2 2 2 2 2 15" xfId="6352"/>
    <cellStyle name="Normal 2 2 2 2 2 2 2 2 2 2 2 2 2 2 2 2 2 2 2 2 2 2 2 2 2 2 2 2 16" xfId="6353"/>
    <cellStyle name="Normal 2 2 2 2 2 2 2 2 2 2 2 2 2 2 2 2 2 2 2 2 2 2 2 2 2 2 2 2 17" xfId="6354"/>
    <cellStyle name="Normal 2 2 2 2 2 2 2 2 2 2 2 2 2 2 2 2 2 2 2 2 2 2 2 2 2 2 2 2 18" xfId="6355"/>
    <cellStyle name="Normal 2 2 2 2 2 2 2 2 2 2 2 2 2 2 2 2 2 2 2 2 2 2 2 2 2 2 2 2 19" xfId="6356"/>
    <cellStyle name="Normal 2 2 2 2 2 2 2 2 2 2 2 2 2 2 2 2 2 2 2 2 2 2 2 2 2 2 2 2 2" xfId="6357"/>
    <cellStyle name="Normal 2 2 2 2 2 2 2 2 2 2 2 2 2 2 2 2 2 2 2 2 2 2 2 2 2 2 2 2 2 10" xfId="6358"/>
    <cellStyle name="Normal 2 2 2 2 2 2 2 2 2 2 2 2 2 2 2 2 2 2 2 2 2 2 2 2 2 2 2 2 2 11" xfId="6359"/>
    <cellStyle name="Normal 2 2 2 2 2 2 2 2 2 2 2 2 2 2 2 2 2 2 2 2 2 2 2 2 2 2 2 2 2 12" xfId="6360"/>
    <cellStyle name="Normal 2 2 2 2 2 2 2 2 2 2 2 2 2 2 2 2 2 2 2 2 2 2 2 2 2 2 2 2 2 13" xfId="6361"/>
    <cellStyle name="Normal 2 2 2 2 2 2 2 2 2 2 2 2 2 2 2 2 2 2 2 2 2 2 2 2 2 2 2 2 2 14" xfId="6362"/>
    <cellStyle name="Normal 2 2 2 2 2 2 2 2 2 2 2 2 2 2 2 2 2 2 2 2 2 2 2 2 2 2 2 2 2 15" xfId="6363"/>
    <cellStyle name="Normal 2 2 2 2 2 2 2 2 2 2 2 2 2 2 2 2 2 2 2 2 2 2 2 2 2 2 2 2 2 16" xfId="6364"/>
    <cellStyle name="Normal 2 2 2 2 2 2 2 2 2 2 2 2 2 2 2 2 2 2 2 2 2 2 2 2 2 2 2 2 2 17" xfId="6365"/>
    <cellStyle name="Normal 2 2 2 2 2 2 2 2 2 2 2 2 2 2 2 2 2 2 2 2 2 2 2 2 2 2 2 2 2 18" xfId="6366"/>
    <cellStyle name="Normal 2 2 2 2 2 2 2 2 2 2 2 2 2 2 2 2 2 2 2 2 2 2 2 2 2 2 2 2 2 19" xfId="6367"/>
    <cellStyle name="Normal 2 2 2 2 2 2 2 2 2 2 2 2 2 2 2 2 2 2 2 2 2 2 2 2 2 2 2 2 2 2" xfId="6368"/>
    <cellStyle name="Normal 2 2 2 2 2 2 2 2 2 2 2 2 2 2 2 2 2 2 2 2 2 2 2 2 2 2 2 2 2 2 10" xfId="6369"/>
    <cellStyle name="Normal 2 2 2 2 2 2 2 2 2 2 2 2 2 2 2 2 2 2 2 2 2 2 2 2 2 2 2 2 2 2 11" xfId="6370"/>
    <cellStyle name="Normal 2 2 2 2 2 2 2 2 2 2 2 2 2 2 2 2 2 2 2 2 2 2 2 2 2 2 2 2 2 2 12" xfId="6371"/>
    <cellStyle name="Normal 2 2 2 2 2 2 2 2 2 2 2 2 2 2 2 2 2 2 2 2 2 2 2 2 2 2 2 2 2 2 13" xfId="6372"/>
    <cellStyle name="Normal 2 2 2 2 2 2 2 2 2 2 2 2 2 2 2 2 2 2 2 2 2 2 2 2 2 2 2 2 2 2 14" xfId="6373"/>
    <cellStyle name="Normal 2 2 2 2 2 2 2 2 2 2 2 2 2 2 2 2 2 2 2 2 2 2 2 2 2 2 2 2 2 2 15" xfId="6374"/>
    <cellStyle name="Normal 2 2 2 2 2 2 2 2 2 2 2 2 2 2 2 2 2 2 2 2 2 2 2 2 2 2 2 2 2 2 16" xfId="6375"/>
    <cellStyle name="Normal 2 2 2 2 2 2 2 2 2 2 2 2 2 2 2 2 2 2 2 2 2 2 2 2 2 2 2 2 2 2 17" xfId="6376"/>
    <cellStyle name="Normal 2 2 2 2 2 2 2 2 2 2 2 2 2 2 2 2 2 2 2 2 2 2 2 2 2 2 2 2 2 2 18" xfId="6377"/>
    <cellStyle name="Normal 2 2 2 2 2 2 2 2 2 2 2 2 2 2 2 2 2 2 2 2 2 2 2 2 2 2 2 2 2 2 19" xfId="6378"/>
    <cellStyle name="Normal 2 2 2 2 2 2 2 2 2 2 2 2 2 2 2 2 2 2 2 2 2 2 2 2 2 2 2 2 2 2 2" xfId="6379"/>
    <cellStyle name="Normal 2 2 2 2 2 2 2 2 2 2 2 2 2 2 2 2 2 2 2 2 2 2 2 2 2 2 2 2 2 2 2 10" xfId="6380"/>
    <cellStyle name="Normal 2 2 2 2 2 2 2 2 2 2 2 2 2 2 2 2 2 2 2 2 2 2 2 2 2 2 2 2 2 2 2 11" xfId="6381"/>
    <cellStyle name="Normal 2 2 2 2 2 2 2 2 2 2 2 2 2 2 2 2 2 2 2 2 2 2 2 2 2 2 2 2 2 2 2 12" xfId="6382"/>
    <cellStyle name="Normal 2 2 2 2 2 2 2 2 2 2 2 2 2 2 2 2 2 2 2 2 2 2 2 2 2 2 2 2 2 2 2 13" xfId="6383"/>
    <cellStyle name="Normal 2 2 2 2 2 2 2 2 2 2 2 2 2 2 2 2 2 2 2 2 2 2 2 2 2 2 2 2 2 2 2 14" xfId="6384"/>
    <cellStyle name="Normal 2 2 2 2 2 2 2 2 2 2 2 2 2 2 2 2 2 2 2 2 2 2 2 2 2 2 2 2 2 2 2 15" xfId="6385"/>
    <cellStyle name="Normal 2 2 2 2 2 2 2 2 2 2 2 2 2 2 2 2 2 2 2 2 2 2 2 2 2 2 2 2 2 2 2 16" xfId="6386"/>
    <cellStyle name="Normal 2 2 2 2 2 2 2 2 2 2 2 2 2 2 2 2 2 2 2 2 2 2 2 2 2 2 2 2 2 2 2 17" xfId="6387"/>
    <cellStyle name="Normal 2 2 2 2 2 2 2 2 2 2 2 2 2 2 2 2 2 2 2 2 2 2 2 2 2 2 2 2 2 2 2 18" xfId="6388"/>
    <cellStyle name="Normal 2 2 2 2 2 2 2 2 2 2 2 2 2 2 2 2 2 2 2 2 2 2 2 2 2 2 2 2 2 2 2 19" xfId="6389"/>
    <cellStyle name="Normal 2 2 2 2 2 2 2 2 2 2 2 2 2 2 2 2 2 2 2 2 2 2 2 2 2 2 2 2 2 2 2 2" xfId="6390"/>
    <cellStyle name="Normal 2 2 2 2 2 2 2 2 2 2 2 2 2 2 2 2 2 2 2 2 2 2 2 2 2 2 2 2 2 2 2 2 10" xfId="6391"/>
    <cellStyle name="Normal 2 2 2 2 2 2 2 2 2 2 2 2 2 2 2 2 2 2 2 2 2 2 2 2 2 2 2 2 2 2 2 2 11" xfId="6392"/>
    <cellStyle name="Normal 2 2 2 2 2 2 2 2 2 2 2 2 2 2 2 2 2 2 2 2 2 2 2 2 2 2 2 2 2 2 2 2 12" xfId="6393"/>
    <cellStyle name="Normal 2 2 2 2 2 2 2 2 2 2 2 2 2 2 2 2 2 2 2 2 2 2 2 2 2 2 2 2 2 2 2 2 13" xfId="6394"/>
    <cellStyle name="Normal 2 2 2 2 2 2 2 2 2 2 2 2 2 2 2 2 2 2 2 2 2 2 2 2 2 2 2 2 2 2 2 2 14" xfId="6395"/>
    <cellStyle name="Normal 2 2 2 2 2 2 2 2 2 2 2 2 2 2 2 2 2 2 2 2 2 2 2 2 2 2 2 2 2 2 2 2 15" xfId="6396"/>
    <cellStyle name="Normal 2 2 2 2 2 2 2 2 2 2 2 2 2 2 2 2 2 2 2 2 2 2 2 2 2 2 2 2 2 2 2 2 16" xfId="6397"/>
    <cellStyle name="Normal 2 2 2 2 2 2 2 2 2 2 2 2 2 2 2 2 2 2 2 2 2 2 2 2 2 2 2 2 2 2 2 2 17" xfId="6398"/>
    <cellStyle name="Normal 2 2 2 2 2 2 2 2 2 2 2 2 2 2 2 2 2 2 2 2 2 2 2 2 2 2 2 2 2 2 2 2 18" xfId="6399"/>
    <cellStyle name="Normal 2 2 2 2 2 2 2 2 2 2 2 2 2 2 2 2 2 2 2 2 2 2 2 2 2 2 2 2 2 2 2 2 19" xfId="6400"/>
    <cellStyle name="Normal 2 2 2 2 2 2 2 2 2 2 2 2 2 2 2 2 2 2 2 2 2 2 2 2 2 2 2 2 2 2 2 2 2" xfId="6401"/>
    <cellStyle name="Normal 2 2 2 2 2 2 2 2 2 2 2 2 2 2 2 2 2 2 2 2 2 2 2 2 2 2 2 2 2 2 2 2 2 2" xfId="6402"/>
    <cellStyle name="Normal 2 2 2 2 2 2 2 2 2 2 2 2 2 2 2 2 2 2 2 2 2 2 2 2 2 2 2 2 2 2 2 2 2 2 2" xfId="6403"/>
    <cellStyle name="Normal 2 2 2 2 2 2 2 2 2 2 2 2 2 2 2 2 2 2 2 2 2 2 2 2 2 2 2 2 2 2 2 2 2 2 2 2" xfId="6404"/>
    <cellStyle name="Normal 2 2 2 2 2 2 2 2 2 2 2 2 2 2 2 2 2 2 2 2 2 2 2 2 2 2 2 2 2 2 2 2 2 2 2 2 2" xfId="6405"/>
    <cellStyle name="Normal 2 2 2 2 2 2 2 2 2 2 2 2 2 2 2 2 2 2 2 2 2 2 2 2 2 2 2 2 2 2 2 2 2 2 2 2 2 2" xfId="6406"/>
    <cellStyle name="Normal 2 2 2 2 2 2 2 2 2 2 2 2 2 2 2 2 2 2 2 2 2 2 2 2 2 2 2 2 2 2 2 2 2 2 2 2 2 2 2" xfId="6407"/>
    <cellStyle name="Normal 2 2 2 2 2 2 2 2 2 2 2 2 2 2 2 2 2 2 2 2 2 2 2 2 2 2 2 2 2 2 2 2 2 2 2 2 3" xfId="6408"/>
    <cellStyle name="Normal 2 2 2 2 2 2 2 2 2 2 2 2 2 2 2 2 2 2 2 2 2 2 2 2 2 2 2 2 2 2 2 2 2 2 2 2 4" xfId="6409"/>
    <cellStyle name="Normal 2 2 2 2 2 2 2 2 2 2 2 2 2 2 2 2 2 2 2 2 2 2 2 2 2 2 2 2 2 2 2 2 2 2 2 3" xfId="6410"/>
    <cellStyle name="Normal 2 2 2 2 2 2 2 2 2 2 2 2 2 2 2 2 2 2 2 2 2 2 2 2 2 2 2 2 2 2 2 2 2 2 2 4" xfId="6411"/>
    <cellStyle name="Normal 2 2 2 2 2 2 2 2 2 2 2 2 2 2 2 2 2 2 2 2 2 2 2 2 2 2 2 2 2 2 2 2 2 2 2 5" xfId="6412"/>
    <cellStyle name="Normal 2 2 2 2 2 2 2 2 2 2 2 2 2 2 2 2 2 2 2 2 2 2 2 2 2 2 2 2 2 2 2 2 2 2 3" xfId="6413"/>
    <cellStyle name="Normal 2 2 2 2 2 2 2 2 2 2 2 2 2 2 2 2 2 2 2 2 2 2 2 2 2 2 2 2 2 2 2 2 2 2 4" xfId="6414"/>
    <cellStyle name="Normal 2 2 2 2 2 2 2 2 2 2 2 2 2 2 2 2 2 2 2 2 2 2 2 2 2 2 2 2 2 2 2 2 2 2 5" xfId="6415"/>
    <cellStyle name="Normal 2 2 2 2 2 2 2 2 2 2 2 2 2 2 2 2 2 2 2 2 2 2 2 2 2 2 2 2 2 2 2 2 2 2 6" xfId="6416"/>
    <cellStyle name="Normal 2 2 2 2 2 2 2 2 2 2 2 2 2 2 2 2 2 2 2 2 2 2 2 2 2 2 2 2 2 2 2 2 2 2 6 2" xfId="6417"/>
    <cellStyle name="Normal 2 2 2 2 2 2 2 2 2 2 2 2 2 2 2 2 2 2 2 2 2 2 2 2 2 2 2 2 2 2 2 2 2 2 6 3" xfId="6418"/>
    <cellStyle name="Normal 2 2 2 2 2 2 2 2 2 2 2 2 2 2 2 2 2 2 2 2 2 2 2 2 2 2 2 2 2 2 2 2 2 2 6 4" xfId="6419"/>
    <cellStyle name="Normal 2 2 2 2 2 2 2 2 2 2 2 2 2 2 2 2 2 2 2 2 2 2 2 2 2 2 2 2 2 2 2 2 2 2 7" xfId="6420"/>
    <cellStyle name="Normal 2 2 2 2 2 2 2 2 2 2 2 2 2 2 2 2 2 2 2 2 2 2 2 2 2 2 2 2 2 2 2 2 2 2 8" xfId="6421"/>
    <cellStyle name="Normal 2 2 2 2 2 2 2 2 2 2 2 2 2 2 2 2 2 2 2 2 2 2 2 2 2 2 2 2 2 2 2 2 2 3" xfId="6422"/>
    <cellStyle name="Normal 2 2 2 2 2 2 2 2 2 2 2 2 2 2 2 2 2 2 2 2 2 2 2 2 2 2 2 2 2 2 2 2 2 4" xfId="6423"/>
    <cellStyle name="Normal 2 2 2 2 2 2 2 2 2 2 2 2 2 2 2 2 2 2 2 2 2 2 2 2 2 2 2 2 2 2 2 2 2 5" xfId="6424"/>
    <cellStyle name="Normal 2 2 2 2 2 2 2 2 2 2 2 2 2 2 2 2 2 2 2 2 2 2 2 2 2 2 2 2 2 2 2 2 2 6" xfId="6425"/>
    <cellStyle name="Normal 2 2 2 2 2 2 2 2 2 2 2 2 2 2 2 2 2 2 2 2 2 2 2 2 2 2 2 2 2 2 2 2 2 6 2" xfId="6426"/>
    <cellStyle name="Normal 2 2 2 2 2 2 2 2 2 2 2 2 2 2 2 2 2 2 2 2 2 2 2 2 2 2 2 2 2 2 2 2 2 6 3" xfId="6427"/>
    <cellStyle name="Normal 2 2 2 2 2 2 2 2 2 2 2 2 2 2 2 2 2 2 2 2 2 2 2 2 2 2 2 2 2 2 2 2 2 6 4" xfId="6428"/>
    <cellStyle name="Normal 2 2 2 2 2 2 2 2 2 2 2 2 2 2 2 2 2 2 2 2 2 2 2 2 2 2 2 2 2 2 2 2 2 7" xfId="6429"/>
    <cellStyle name="Normal 2 2 2 2 2 2 2 2 2 2 2 2 2 2 2 2 2 2 2 2 2 2 2 2 2 2 2 2 2 2 2 2 2 8" xfId="6430"/>
    <cellStyle name="Normal 2 2 2 2 2 2 2 2 2 2 2 2 2 2 2 2 2 2 2 2 2 2 2 2 2 2 2 2 2 2 2 2 20" xfId="6431"/>
    <cellStyle name="Normal 2 2 2 2 2 2 2 2 2 2 2 2 2 2 2 2 2 2 2 2 2 2 2 2 2 2 2 2 2 2 2 2 21" xfId="6432"/>
    <cellStyle name="Normal 2 2 2 2 2 2 2 2 2 2 2 2 2 2 2 2 2 2 2 2 2 2 2 2 2 2 2 2 2 2 2 2 22" xfId="6433"/>
    <cellStyle name="Normal 2 2 2 2 2 2 2 2 2 2 2 2 2 2 2 2 2 2 2 2 2 2 2 2 2 2 2 2 2 2 2 2 23" xfId="6434"/>
    <cellStyle name="Normal 2 2 2 2 2 2 2 2 2 2 2 2 2 2 2 2 2 2 2 2 2 2 2 2 2 2 2 2 2 2 2 2 24" xfId="6435"/>
    <cellStyle name="Normal 2 2 2 2 2 2 2 2 2 2 2 2 2 2 2 2 2 2 2 2 2 2 2 2 2 2 2 2 2 2 2 2 25" xfId="6436"/>
    <cellStyle name="Normal 2 2 2 2 2 2 2 2 2 2 2 2 2 2 2 2 2 2 2 2 2 2 2 2 2 2 2 2 2 2 2 2 25 2" xfId="6437"/>
    <cellStyle name="Normal 2 2 2 2 2 2 2 2 2 2 2 2 2 2 2 2 2 2 2 2 2 2 2 2 2 2 2 2 2 2 2 2 25 3" xfId="6438"/>
    <cellStyle name="Normal 2 2 2 2 2 2 2 2 2 2 2 2 2 2 2 2 2 2 2 2 2 2 2 2 2 2 2 2 2 2 2 2 25 4" xfId="6439"/>
    <cellStyle name="Normal 2 2 2 2 2 2 2 2 2 2 2 2 2 2 2 2 2 2 2 2 2 2 2 2 2 2 2 2 2 2 2 2 26" xfId="6440"/>
    <cellStyle name="Normal 2 2 2 2 2 2 2 2 2 2 2 2 2 2 2 2 2 2 2 2 2 2 2 2 2 2 2 2 2 2 2 2 27" xfId="6441"/>
    <cellStyle name="Normal 2 2 2 2 2 2 2 2 2 2 2 2 2 2 2 2 2 2 2 2 2 2 2 2 2 2 2 2 2 2 2 2 3" xfId="6442"/>
    <cellStyle name="Normal 2 2 2 2 2 2 2 2 2 2 2 2 2 2 2 2 2 2 2 2 2 2 2 2 2 2 2 2 2 2 2 2 4" xfId="6443"/>
    <cellStyle name="Normal 2 2 2 2 2 2 2 2 2 2 2 2 2 2 2 2 2 2 2 2 2 2 2 2 2 2 2 2 2 2 2 2 5" xfId="6444"/>
    <cellStyle name="Normal 2 2 2 2 2 2 2 2 2 2 2 2 2 2 2 2 2 2 2 2 2 2 2 2 2 2 2 2 2 2 2 2 6" xfId="6445"/>
    <cellStyle name="Normal 2 2 2 2 2 2 2 2 2 2 2 2 2 2 2 2 2 2 2 2 2 2 2 2 2 2 2 2 2 2 2 2 7" xfId="6446"/>
    <cellStyle name="Normal 2 2 2 2 2 2 2 2 2 2 2 2 2 2 2 2 2 2 2 2 2 2 2 2 2 2 2 2 2 2 2 2 8" xfId="6447"/>
    <cellStyle name="Normal 2 2 2 2 2 2 2 2 2 2 2 2 2 2 2 2 2 2 2 2 2 2 2 2 2 2 2 2 2 2 2 2 9" xfId="6448"/>
    <cellStyle name="Normal 2 2 2 2 2 2 2 2 2 2 2 2 2 2 2 2 2 2 2 2 2 2 2 2 2 2 2 2 2 2 2 20" xfId="6449"/>
    <cellStyle name="Normal 2 2 2 2 2 2 2 2 2 2 2 2 2 2 2 2 2 2 2 2 2 2 2 2 2 2 2 2 2 2 2 21" xfId="6450"/>
    <cellStyle name="Normal 2 2 2 2 2 2 2 2 2 2 2 2 2 2 2 2 2 2 2 2 2 2 2 2 2 2 2 2 2 2 2 22" xfId="6451"/>
    <cellStyle name="Normal 2 2 2 2 2 2 2 2 2 2 2 2 2 2 2 2 2 2 2 2 2 2 2 2 2 2 2 2 2 2 2 23" xfId="6452"/>
    <cellStyle name="Normal 2 2 2 2 2 2 2 2 2 2 2 2 2 2 2 2 2 2 2 2 2 2 2 2 2 2 2 2 2 2 2 24" xfId="6453"/>
    <cellStyle name="Normal 2 2 2 2 2 2 2 2 2 2 2 2 2 2 2 2 2 2 2 2 2 2 2 2 2 2 2 2 2 2 2 25" xfId="6454"/>
    <cellStyle name="Normal 2 2 2 2 2 2 2 2 2 2 2 2 2 2 2 2 2 2 2 2 2 2 2 2 2 2 2 2 2 2 2 25 2" xfId="6455"/>
    <cellStyle name="Normal 2 2 2 2 2 2 2 2 2 2 2 2 2 2 2 2 2 2 2 2 2 2 2 2 2 2 2 2 2 2 2 25 3" xfId="6456"/>
    <cellStyle name="Normal 2 2 2 2 2 2 2 2 2 2 2 2 2 2 2 2 2 2 2 2 2 2 2 2 2 2 2 2 2 2 2 25 4" xfId="6457"/>
    <cellStyle name="Normal 2 2 2 2 2 2 2 2 2 2 2 2 2 2 2 2 2 2 2 2 2 2 2 2 2 2 2 2 2 2 2 26" xfId="6458"/>
    <cellStyle name="Normal 2 2 2 2 2 2 2 2 2 2 2 2 2 2 2 2 2 2 2 2 2 2 2 2 2 2 2 2 2 2 2 27" xfId="6459"/>
    <cellStyle name="Normal 2 2 2 2 2 2 2 2 2 2 2 2 2 2 2 2 2 2 2 2 2 2 2 2 2 2 2 2 2 2 2 3" xfId="6460"/>
    <cellStyle name="Normal 2 2 2 2 2 2 2 2 2 2 2 2 2 2 2 2 2 2 2 2 2 2 2 2 2 2 2 2 2 2 2 4" xfId="6461"/>
    <cellStyle name="Normal 2 2 2 2 2 2 2 2 2 2 2 2 2 2 2 2 2 2 2 2 2 2 2 2 2 2 2 2 2 2 2 5" xfId="6462"/>
    <cellStyle name="Normal 2 2 2 2 2 2 2 2 2 2 2 2 2 2 2 2 2 2 2 2 2 2 2 2 2 2 2 2 2 2 2 6" xfId="6463"/>
    <cellStyle name="Normal 2 2 2 2 2 2 2 2 2 2 2 2 2 2 2 2 2 2 2 2 2 2 2 2 2 2 2 2 2 2 2 7" xfId="6464"/>
    <cellStyle name="Normal 2 2 2 2 2 2 2 2 2 2 2 2 2 2 2 2 2 2 2 2 2 2 2 2 2 2 2 2 2 2 2 8" xfId="6465"/>
    <cellStyle name="Normal 2 2 2 2 2 2 2 2 2 2 2 2 2 2 2 2 2 2 2 2 2 2 2 2 2 2 2 2 2 2 2 9" xfId="6466"/>
    <cellStyle name="Normal 2 2 2 2 2 2 2 2 2 2 2 2 2 2 2 2 2 2 2 2 2 2 2 2 2 2 2 2 2 2 20" xfId="6467"/>
    <cellStyle name="Normal 2 2 2 2 2 2 2 2 2 2 2 2 2 2 2 2 2 2 2 2 2 2 2 2 2 2 2 2 2 2 21" xfId="6468"/>
    <cellStyle name="Normal 2 2 2 2 2 2 2 2 2 2 2 2 2 2 2 2 2 2 2 2 2 2 2 2 2 2 2 2 2 2 22" xfId="6469"/>
    <cellStyle name="Normal 2 2 2 2 2 2 2 2 2 2 2 2 2 2 2 2 2 2 2 2 2 2 2 2 2 2 2 2 2 2 23" xfId="6470"/>
    <cellStyle name="Normal 2 2 2 2 2 2 2 2 2 2 2 2 2 2 2 2 2 2 2 2 2 2 2 2 2 2 2 2 2 2 24" xfId="6471"/>
    <cellStyle name="Normal 2 2 2 2 2 2 2 2 2 2 2 2 2 2 2 2 2 2 2 2 2 2 2 2 2 2 2 2 2 2 25" xfId="6472"/>
    <cellStyle name="Normal 2 2 2 2 2 2 2 2 2 2 2 2 2 2 2 2 2 2 2 2 2 2 2 2 2 2 2 2 2 2 26" xfId="6473"/>
    <cellStyle name="Normal 2 2 2 2 2 2 2 2 2 2 2 2 2 2 2 2 2 2 2 2 2 2 2 2 2 2 2 2 2 2 27" xfId="6474"/>
    <cellStyle name="Normal 2 2 2 2 2 2 2 2 2 2 2 2 2 2 2 2 2 2 2 2 2 2 2 2 2 2 2 2 2 2 28" xfId="6475"/>
    <cellStyle name="Normal 2 2 2 2 2 2 2 2 2 2 2 2 2 2 2 2 2 2 2 2 2 2 2 2 2 2 2 2 2 2 29" xfId="6476"/>
    <cellStyle name="Normal 2 2 2 2 2 2 2 2 2 2 2 2 2 2 2 2 2 2 2 2 2 2 2 2 2 2 2 2 2 2 3" xfId="6477"/>
    <cellStyle name="Normal 2 2 2 2 2 2 2 2 2 2 2 2 2 2 2 2 2 2 2 2 2 2 2 2 2 2 2 2 2 2 30" xfId="6478"/>
    <cellStyle name="Normal 2 2 2 2 2 2 2 2 2 2 2 2 2 2 2 2 2 2 2 2 2 2 2 2 2 2 2 2 2 2 31" xfId="6479"/>
    <cellStyle name="Normal 2 2 2 2 2 2 2 2 2 2 2 2 2 2 2 2 2 2 2 2 2 2 2 2 2 2 2 2 2 2 32" xfId="6480"/>
    <cellStyle name="Normal 2 2 2 2 2 2 2 2 2 2 2 2 2 2 2 2 2 2 2 2 2 2 2 2 2 2 2 2 2 2 33" xfId="6481"/>
    <cellStyle name="Normal 2 2 2 2 2 2 2 2 2 2 2 2 2 2 2 2 2 2 2 2 2 2 2 2 2 2 2 2 2 2 34" xfId="6482"/>
    <cellStyle name="Normal 2 2 2 2 2 2 2 2 2 2 2 2 2 2 2 2 2 2 2 2 2 2 2 2 2 2 2 2 2 2 35" xfId="6483"/>
    <cellStyle name="Normal 2 2 2 2 2 2 2 2 2 2 2 2 2 2 2 2 2 2 2 2 2 2 2 2 2 2 2 2 2 2 36" xfId="6484"/>
    <cellStyle name="Normal 2 2 2 2 2 2 2 2 2 2 2 2 2 2 2 2 2 2 2 2 2 2 2 2 2 2 2 2 2 2 37" xfId="6485"/>
    <cellStyle name="Normal 2 2 2 2 2 2 2 2 2 2 2 2 2 2 2 2 2 2 2 2 2 2 2 2 2 2 2 2 2 2 38" xfId="6486"/>
    <cellStyle name="Normal 2 2 2 2 2 2 2 2 2 2 2 2 2 2 2 2 2 2 2 2 2 2 2 2 2 2 2 2 2 2 39" xfId="6487"/>
    <cellStyle name="Normal 2 2 2 2 2 2 2 2 2 2 2 2 2 2 2 2 2 2 2 2 2 2 2 2 2 2 2 2 2 2 4" xfId="6488"/>
    <cellStyle name="Normal 2 2 2 2 2 2 2 2 2 2 2 2 2 2 2 2 2 2 2 2 2 2 2 2 2 2 2 2 2 2 40" xfId="6489"/>
    <cellStyle name="Normal 2 2 2 2 2 2 2 2 2 2 2 2 2 2 2 2 2 2 2 2 2 2 2 2 2 2 2 2 2 2 40 2" xfId="6490"/>
    <cellStyle name="Normal 2 2 2 2 2 2 2 2 2 2 2 2 2 2 2 2 2 2 2 2 2 2 2 2 2 2 2 2 2 2 40 3" xfId="6491"/>
    <cellStyle name="Normal 2 2 2 2 2 2 2 2 2 2 2 2 2 2 2 2 2 2 2 2 2 2 2 2 2 2 2 2 2 2 40 4" xfId="6492"/>
    <cellStyle name="Normal 2 2 2 2 2 2 2 2 2 2 2 2 2 2 2 2 2 2 2 2 2 2 2 2 2 2 2 2 2 2 41" xfId="6493"/>
    <cellStyle name="Normal 2 2 2 2 2 2 2 2 2 2 2 2 2 2 2 2 2 2 2 2 2 2 2 2 2 2 2 2 2 2 42" xfId="6494"/>
    <cellStyle name="Normal 2 2 2 2 2 2 2 2 2 2 2 2 2 2 2 2 2 2 2 2 2 2 2 2 2 2 2 2 2 2 5" xfId="6495"/>
    <cellStyle name="Normal 2 2 2 2 2 2 2 2 2 2 2 2 2 2 2 2 2 2 2 2 2 2 2 2 2 2 2 2 2 2 6" xfId="6496"/>
    <cellStyle name="Normal 2 2 2 2 2 2 2 2 2 2 2 2 2 2 2 2 2 2 2 2 2 2 2 2 2 2 2 2 2 2 7" xfId="6497"/>
    <cellStyle name="Normal 2 2 2 2 2 2 2 2 2 2 2 2 2 2 2 2 2 2 2 2 2 2 2 2 2 2 2 2 2 2 8" xfId="6498"/>
    <cellStyle name="Normal 2 2 2 2 2 2 2 2 2 2 2 2 2 2 2 2 2 2 2 2 2 2 2 2 2 2 2 2 2 2 9" xfId="6499"/>
    <cellStyle name="Normal 2 2 2 2 2 2 2 2 2 2 2 2 2 2 2 2 2 2 2 2 2 2 2 2 2 2 2 2 2 20" xfId="6500"/>
    <cellStyle name="Normal 2 2 2 2 2 2 2 2 2 2 2 2 2 2 2 2 2 2 2 2 2 2 2 2 2 2 2 2 2 21" xfId="6501"/>
    <cellStyle name="Normal 2 2 2 2 2 2 2 2 2 2 2 2 2 2 2 2 2 2 2 2 2 2 2 2 2 2 2 2 2 22" xfId="6502"/>
    <cellStyle name="Normal 2 2 2 2 2 2 2 2 2 2 2 2 2 2 2 2 2 2 2 2 2 2 2 2 2 2 2 2 2 23" xfId="6503"/>
    <cellStyle name="Normal 2 2 2 2 2 2 2 2 2 2 2 2 2 2 2 2 2 2 2 2 2 2 2 2 2 2 2 2 2 24" xfId="6504"/>
    <cellStyle name="Normal 2 2 2 2 2 2 2 2 2 2 2 2 2 2 2 2 2 2 2 2 2 2 2 2 2 2 2 2 2 25" xfId="6505"/>
    <cellStyle name="Normal 2 2 2 2 2 2 2 2 2 2 2 2 2 2 2 2 2 2 2 2 2 2 2 2 2 2 2 2 2 26" xfId="6506"/>
    <cellStyle name="Normal 2 2 2 2 2 2 2 2 2 2 2 2 2 2 2 2 2 2 2 2 2 2 2 2 2 2 2 2 2 27" xfId="6507"/>
    <cellStyle name="Normal 2 2 2 2 2 2 2 2 2 2 2 2 2 2 2 2 2 2 2 2 2 2 2 2 2 2 2 2 2 28" xfId="6508"/>
    <cellStyle name="Normal 2 2 2 2 2 2 2 2 2 2 2 2 2 2 2 2 2 2 2 2 2 2 2 2 2 2 2 2 2 29" xfId="6509"/>
    <cellStyle name="Normal 2 2 2 2 2 2 2 2 2 2 2 2 2 2 2 2 2 2 2 2 2 2 2 2 2 2 2 2 2 3" xfId="6510"/>
    <cellStyle name="Normal 2 2 2 2 2 2 2 2 2 2 2 2 2 2 2 2 2 2 2 2 2 2 2 2 2 2 2 2 2 30" xfId="6511"/>
    <cellStyle name="Normal 2 2 2 2 2 2 2 2 2 2 2 2 2 2 2 2 2 2 2 2 2 2 2 2 2 2 2 2 2 31" xfId="6512"/>
    <cellStyle name="Normal 2 2 2 2 2 2 2 2 2 2 2 2 2 2 2 2 2 2 2 2 2 2 2 2 2 2 2 2 2 32" xfId="6513"/>
    <cellStyle name="Normal 2 2 2 2 2 2 2 2 2 2 2 2 2 2 2 2 2 2 2 2 2 2 2 2 2 2 2 2 2 33" xfId="6514"/>
    <cellStyle name="Normal 2 2 2 2 2 2 2 2 2 2 2 2 2 2 2 2 2 2 2 2 2 2 2 2 2 2 2 2 2 34" xfId="6515"/>
    <cellStyle name="Normal 2 2 2 2 2 2 2 2 2 2 2 2 2 2 2 2 2 2 2 2 2 2 2 2 2 2 2 2 2 35" xfId="6516"/>
    <cellStyle name="Normal 2 2 2 2 2 2 2 2 2 2 2 2 2 2 2 2 2 2 2 2 2 2 2 2 2 2 2 2 2 36" xfId="6517"/>
    <cellStyle name="Normal 2 2 2 2 2 2 2 2 2 2 2 2 2 2 2 2 2 2 2 2 2 2 2 2 2 2 2 2 2 37" xfId="6518"/>
    <cellStyle name="Normal 2 2 2 2 2 2 2 2 2 2 2 2 2 2 2 2 2 2 2 2 2 2 2 2 2 2 2 2 2 38" xfId="6519"/>
    <cellStyle name="Normal 2 2 2 2 2 2 2 2 2 2 2 2 2 2 2 2 2 2 2 2 2 2 2 2 2 2 2 2 2 39" xfId="6520"/>
    <cellStyle name="Normal 2 2 2 2 2 2 2 2 2 2 2 2 2 2 2 2 2 2 2 2 2 2 2 2 2 2 2 2 2 4" xfId="6521"/>
    <cellStyle name="Normal 2 2 2 2 2 2 2 2 2 2 2 2 2 2 2 2 2 2 2 2 2 2 2 2 2 2 2 2 2 40" xfId="6522"/>
    <cellStyle name="Normal 2 2 2 2 2 2 2 2 2 2 2 2 2 2 2 2 2 2 2 2 2 2 2 2 2 2 2 2 2 40 2" xfId="6523"/>
    <cellStyle name="Normal 2 2 2 2 2 2 2 2 2 2 2 2 2 2 2 2 2 2 2 2 2 2 2 2 2 2 2 2 2 40 3" xfId="6524"/>
    <cellStyle name="Normal 2 2 2 2 2 2 2 2 2 2 2 2 2 2 2 2 2 2 2 2 2 2 2 2 2 2 2 2 2 40 4" xfId="6525"/>
    <cellStyle name="Normal 2 2 2 2 2 2 2 2 2 2 2 2 2 2 2 2 2 2 2 2 2 2 2 2 2 2 2 2 2 41" xfId="6526"/>
    <cellStyle name="Normal 2 2 2 2 2 2 2 2 2 2 2 2 2 2 2 2 2 2 2 2 2 2 2 2 2 2 2 2 2 42" xfId="6527"/>
    <cellStyle name="Normal 2 2 2 2 2 2 2 2 2 2 2 2 2 2 2 2 2 2 2 2 2 2 2 2 2 2 2 2 2 5" xfId="6528"/>
    <cellStyle name="Normal 2 2 2 2 2 2 2 2 2 2 2 2 2 2 2 2 2 2 2 2 2 2 2 2 2 2 2 2 2 6" xfId="6529"/>
    <cellStyle name="Normal 2 2 2 2 2 2 2 2 2 2 2 2 2 2 2 2 2 2 2 2 2 2 2 2 2 2 2 2 2 7" xfId="6530"/>
    <cellStyle name="Normal 2 2 2 2 2 2 2 2 2 2 2 2 2 2 2 2 2 2 2 2 2 2 2 2 2 2 2 2 2 8" xfId="6531"/>
    <cellStyle name="Normal 2 2 2 2 2 2 2 2 2 2 2 2 2 2 2 2 2 2 2 2 2 2 2 2 2 2 2 2 2 9" xfId="6532"/>
    <cellStyle name="Normal 2 2 2 2 2 2 2 2 2 2 2 2 2 2 2 2 2 2 2 2 2 2 2 2 2 2 2 2 20" xfId="6533"/>
    <cellStyle name="Normal 2 2 2 2 2 2 2 2 2 2 2 2 2 2 2 2 2 2 2 2 2 2 2 2 2 2 2 2 21" xfId="6534"/>
    <cellStyle name="Normal 2 2 2 2 2 2 2 2 2 2 2 2 2 2 2 2 2 2 2 2 2 2 2 2 2 2 2 2 22" xfId="6535"/>
    <cellStyle name="Normal 2 2 2 2 2 2 2 2 2 2 2 2 2 2 2 2 2 2 2 2 2 2 2 2 2 2 2 2 23" xfId="6536"/>
    <cellStyle name="Normal 2 2 2 2 2 2 2 2 2 2 2 2 2 2 2 2 2 2 2 2 2 2 2 2 2 2 2 2 24" xfId="6537"/>
    <cellStyle name="Normal 2 2 2 2 2 2 2 2 2 2 2 2 2 2 2 2 2 2 2 2 2 2 2 2 2 2 2 2 25" xfId="6538"/>
    <cellStyle name="Normal 2 2 2 2 2 2 2 2 2 2 2 2 2 2 2 2 2 2 2 2 2 2 2 2 2 2 2 2 26" xfId="6539"/>
    <cellStyle name="Normal 2 2 2 2 2 2 2 2 2 2 2 2 2 2 2 2 2 2 2 2 2 2 2 2 2 2 2 2 27" xfId="6540"/>
    <cellStyle name="Normal 2 2 2 2 2 2 2 2 2 2 2 2 2 2 2 2 2 2 2 2 2 2 2 2 2 2 2 2 28" xfId="6541"/>
    <cellStyle name="Normal 2 2 2 2 2 2 2 2 2 2 2 2 2 2 2 2 2 2 2 2 2 2 2 2 2 2 2 2 29" xfId="6542"/>
    <cellStyle name="Normal 2 2 2 2 2 2 2 2 2 2 2 2 2 2 2 2 2 2 2 2 2 2 2 2 2 2 2 2 3" xfId="6543"/>
    <cellStyle name="Normal 2 2 2 2 2 2 2 2 2 2 2 2 2 2 2 2 2 2 2 2 2 2 2 2 2 2 2 2 30" xfId="6544"/>
    <cellStyle name="Normal 2 2 2 2 2 2 2 2 2 2 2 2 2 2 2 2 2 2 2 2 2 2 2 2 2 2 2 2 31" xfId="6545"/>
    <cellStyle name="Normal 2 2 2 2 2 2 2 2 2 2 2 2 2 2 2 2 2 2 2 2 2 2 2 2 2 2 2 2 32" xfId="6546"/>
    <cellStyle name="Normal 2 2 2 2 2 2 2 2 2 2 2 2 2 2 2 2 2 2 2 2 2 2 2 2 2 2 2 2 33" xfId="6547"/>
    <cellStyle name="Normal 2 2 2 2 2 2 2 2 2 2 2 2 2 2 2 2 2 2 2 2 2 2 2 2 2 2 2 2 34" xfId="6548"/>
    <cellStyle name="Normal 2 2 2 2 2 2 2 2 2 2 2 2 2 2 2 2 2 2 2 2 2 2 2 2 2 2 2 2 35" xfId="6549"/>
    <cellStyle name="Normal 2 2 2 2 2 2 2 2 2 2 2 2 2 2 2 2 2 2 2 2 2 2 2 2 2 2 2 2 36" xfId="6550"/>
    <cellStyle name="Normal 2 2 2 2 2 2 2 2 2 2 2 2 2 2 2 2 2 2 2 2 2 2 2 2 2 2 2 2 37" xfId="6551"/>
    <cellStyle name="Normal 2 2 2 2 2 2 2 2 2 2 2 2 2 2 2 2 2 2 2 2 2 2 2 2 2 2 2 2 38" xfId="6552"/>
    <cellStyle name="Normal 2 2 2 2 2 2 2 2 2 2 2 2 2 2 2 2 2 2 2 2 2 2 2 2 2 2 2 2 39" xfId="6553"/>
    <cellStyle name="Normal 2 2 2 2 2 2 2 2 2 2 2 2 2 2 2 2 2 2 2 2 2 2 2 2 2 2 2 2 4" xfId="6554"/>
    <cellStyle name="Normal 2 2 2 2 2 2 2 2 2 2 2 2 2 2 2 2 2 2 2 2 2 2 2 2 2 2 2 2 40" xfId="6555"/>
    <cellStyle name="Normal 2 2 2 2 2 2 2 2 2 2 2 2 2 2 2 2 2 2 2 2 2 2 2 2 2 2 2 2 41" xfId="6556"/>
    <cellStyle name="Normal 2 2 2 2 2 2 2 2 2 2 2 2 2 2 2 2 2 2 2 2 2 2 2 2 2 2 2 2 42" xfId="6557"/>
    <cellStyle name="Normal 2 2 2 2 2 2 2 2 2 2 2 2 2 2 2 2 2 2 2 2 2 2 2 2 2 2 2 2 43" xfId="6558"/>
    <cellStyle name="Normal 2 2 2 2 2 2 2 2 2 2 2 2 2 2 2 2 2 2 2 2 2 2 2 2 2 2 2 2 43 2" xfId="6559"/>
    <cellStyle name="Normal 2 2 2 2 2 2 2 2 2 2 2 2 2 2 2 2 2 2 2 2 2 2 2 2 2 2 2 2 43 3" xfId="6560"/>
    <cellStyle name="Normal 2 2 2 2 2 2 2 2 2 2 2 2 2 2 2 2 2 2 2 2 2 2 2 2 2 2 2 2 43 4" xfId="6561"/>
    <cellStyle name="Normal 2 2 2 2 2 2 2 2 2 2 2 2 2 2 2 2 2 2 2 2 2 2 2 2 2 2 2 2 44" xfId="6562"/>
    <cellStyle name="Normal 2 2 2 2 2 2 2 2 2 2 2 2 2 2 2 2 2 2 2 2 2 2 2 2 2 2 2 2 45" xfId="6563"/>
    <cellStyle name="Normal 2 2 2 2 2 2 2 2 2 2 2 2 2 2 2 2 2 2 2 2 2 2 2 2 2 2 2 2 5" xfId="6564"/>
    <cellStyle name="Normal 2 2 2 2 2 2 2 2 2 2 2 2 2 2 2 2 2 2 2 2 2 2 2 2 2 2 2 2 6" xfId="6565"/>
    <cellStyle name="Normal 2 2 2 2 2 2 2 2 2 2 2 2 2 2 2 2 2 2 2 2 2 2 2 2 2 2 2 2 7" xfId="6566"/>
    <cellStyle name="Normal 2 2 2 2 2 2 2 2 2 2 2 2 2 2 2 2 2 2 2 2 2 2 2 2 2 2 2 2 8" xfId="6567"/>
    <cellStyle name="Normal 2 2 2 2 2 2 2 2 2 2 2 2 2 2 2 2 2 2 2 2 2 2 2 2 2 2 2 2 9" xfId="6568"/>
    <cellStyle name="Normal 2 2 2 2 2 2 2 2 2 2 2 2 2 2 2 2 2 2 2 2 2 2 2 2 2 2 2 20" xfId="6569"/>
    <cellStyle name="Normal 2 2 2 2 2 2 2 2 2 2 2 2 2 2 2 2 2 2 2 2 2 2 2 2 2 2 2 21" xfId="6570"/>
    <cellStyle name="Normal 2 2 2 2 2 2 2 2 2 2 2 2 2 2 2 2 2 2 2 2 2 2 2 2 2 2 2 22" xfId="6571"/>
    <cellStyle name="Normal 2 2 2 2 2 2 2 2 2 2 2 2 2 2 2 2 2 2 2 2 2 2 2 2 2 2 2 23" xfId="6572"/>
    <cellStyle name="Normal 2 2 2 2 2 2 2 2 2 2 2 2 2 2 2 2 2 2 2 2 2 2 2 2 2 2 2 24" xfId="6573"/>
    <cellStyle name="Normal 2 2 2 2 2 2 2 2 2 2 2 2 2 2 2 2 2 2 2 2 2 2 2 2 2 2 2 25" xfId="6574"/>
    <cellStyle name="Normal 2 2 2 2 2 2 2 2 2 2 2 2 2 2 2 2 2 2 2 2 2 2 2 2 2 2 2 26" xfId="6575"/>
    <cellStyle name="Normal 2 2 2 2 2 2 2 2 2 2 2 2 2 2 2 2 2 2 2 2 2 2 2 2 2 2 2 27" xfId="6576"/>
    <cellStyle name="Normal 2 2 2 2 2 2 2 2 2 2 2 2 2 2 2 2 2 2 2 2 2 2 2 2 2 2 2 28" xfId="6577"/>
    <cellStyle name="Normal 2 2 2 2 2 2 2 2 2 2 2 2 2 2 2 2 2 2 2 2 2 2 2 2 2 2 2 29" xfId="6578"/>
    <cellStyle name="Normal 2 2 2 2 2 2 2 2 2 2 2 2 2 2 2 2 2 2 2 2 2 2 2 2 2 2 2 3" xfId="6579"/>
    <cellStyle name="Normal 2 2 2 2 2 2 2 2 2 2 2 2 2 2 2 2 2 2 2 2 2 2 2 2 2 2 2 30" xfId="6580"/>
    <cellStyle name="Normal 2 2 2 2 2 2 2 2 2 2 2 2 2 2 2 2 2 2 2 2 2 2 2 2 2 2 2 31" xfId="6581"/>
    <cellStyle name="Normal 2 2 2 2 2 2 2 2 2 2 2 2 2 2 2 2 2 2 2 2 2 2 2 2 2 2 2 32" xfId="6582"/>
    <cellStyle name="Normal 2 2 2 2 2 2 2 2 2 2 2 2 2 2 2 2 2 2 2 2 2 2 2 2 2 2 2 33" xfId="6583"/>
    <cellStyle name="Normal 2 2 2 2 2 2 2 2 2 2 2 2 2 2 2 2 2 2 2 2 2 2 2 2 2 2 2 34" xfId="6584"/>
    <cellStyle name="Normal 2 2 2 2 2 2 2 2 2 2 2 2 2 2 2 2 2 2 2 2 2 2 2 2 2 2 2 35" xfId="6585"/>
    <cellStyle name="Normal 2 2 2 2 2 2 2 2 2 2 2 2 2 2 2 2 2 2 2 2 2 2 2 2 2 2 2 36" xfId="6586"/>
    <cellStyle name="Normal 2 2 2 2 2 2 2 2 2 2 2 2 2 2 2 2 2 2 2 2 2 2 2 2 2 2 2 37" xfId="6587"/>
    <cellStyle name="Normal 2 2 2 2 2 2 2 2 2 2 2 2 2 2 2 2 2 2 2 2 2 2 2 2 2 2 2 38" xfId="6588"/>
    <cellStyle name="Normal 2 2 2 2 2 2 2 2 2 2 2 2 2 2 2 2 2 2 2 2 2 2 2 2 2 2 2 39" xfId="6589"/>
    <cellStyle name="Normal 2 2 2 2 2 2 2 2 2 2 2 2 2 2 2 2 2 2 2 2 2 2 2 2 2 2 2 4" xfId="6590"/>
    <cellStyle name="Normal 2 2 2 2 2 2 2 2 2 2 2 2 2 2 2 2 2 2 2 2 2 2 2 2 2 2 2 40" xfId="6591"/>
    <cellStyle name="Normal 2 2 2 2 2 2 2 2 2 2 2 2 2 2 2 2 2 2 2 2 2 2 2 2 2 2 2 41" xfId="6592"/>
    <cellStyle name="Normal 2 2 2 2 2 2 2 2 2 2 2 2 2 2 2 2 2 2 2 2 2 2 2 2 2 2 2 42" xfId="6593"/>
    <cellStyle name="Normal 2 2 2 2 2 2 2 2 2 2 2 2 2 2 2 2 2 2 2 2 2 2 2 2 2 2 2 43" xfId="6594"/>
    <cellStyle name="Normal 2 2 2 2 2 2 2 2 2 2 2 2 2 2 2 2 2 2 2 2 2 2 2 2 2 2 2 43 2" xfId="6595"/>
    <cellStyle name="Normal 2 2 2 2 2 2 2 2 2 2 2 2 2 2 2 2 2 2 2 2 2 2 2 2 2 2 2 43 3" xfId="6596"/>
    <cellStyle name="Normal 2 2 2 2 2 2 2 2 2 2 2 2 2 2 2 2 2 2 2 2 2 2 2 2 2 2 2 43 4" xfId="6597"/>
    <cellStyle name="Normal 2 2 2 2 2 2 2 2 2 2 2 2 2 2 2 2 2 2 2 2 2 2 2 2 2 2 2 44" xfId="6598"/>
    <cellStyle name="Normal 2 2 2 2 2 2 2 2 2 2 2 2 2 2 2 2 2 2 2 2 2 2 2 2 2 2 2 45" xfId="6599"/>
    <cellStyle name="Normal 2 2 2 2 2 2 2 2 2 2 2 2 2 2 2 2 2 2 2 2 2 2 2 2 2 2 2 5" xfId="6600"/>
    <cellStyle name="Normal 2 2 2 2 2 2 2 2 2 2 2 2 2 2 2 2 2 2 2 2 2 2 2 2 2 2 2 6" xfId="6601"/>
    <cellStyle name="Normal 2 2 2 2 2 2 2 2 2 2 2 2 2 2 2 2 2 2 2 2 2 2 2 2 2 2 2 7" xfId="6602"/>
    <cellStyle name="Normal 2 2 2 2 2 2 2 2 2 2 2 2 2 2 2 2 2 2 2 2 2 2 2 2 2 2 2 8" xfId="6603"/>
    <cellStyle name="Normal 2 2 2 2 2 2 2 2 2 2 2 2 2 2 2 2 2 2 2 2 2 2 2 2 2 2 2 9" xfId="6604"/>
    <cellStyle name="Normal 2 2 2 2 2 2 2 2 2 2 2 2 2 2 2 2 2 2 2 2 2 2 2 2 2 2 20" xfId="6605"/>
    <cellStyle name="Normal 2 2 2 2 2 2 2 2 2 2 2 2 2 2 2 2 2 2 2 2 2 2 2 2 2 2 21" xfId="6606"/>
    <cellStyle name="Normal 2 2 2 2 2 2 2 2 2 2 2 2 2 2 2 2 2 2 2 2 2 2 2 2 2 2 22" xfId="6607"/>
    <cellStyle name="Normal 2 2 2 2 2 2 2 2 2 2 2 2 2 2 2 2 2 2 2 2 2 2 2 2 2 2 23" xfId="6608"/>
    <cellStyle name="Normal 2 2 2 2 2 2 2 2 2 2 2 2 2 2 2 2 2 2 2 2 2 2 2 2 2 2 24" xfId="6609"/>
    <cellStyle name="Normal 2 2 2 2 2 2 2 2 2 2 2 2 2 2 2 2 2 2 2 2 2 2 2 2 2 2 25" xfId="6610"/>
    <cellStyle name="Normal 2 2 2 2 2 2 2 2 2 2 2 2 2 2 2 2 2 2 2 2 2 2 2 2 2 2 26" xfId="6611"/>
    <cellStyle name="Normal 2 2 2 2 2 2 2 2 2 2 2 2 2 2 2 2 2 2 2 2 2 2 2 2 2 2 27" xfId="6612"/>
    <cellStyle name="Normal 2 2 2 2 2 2 2 2 2 2 2 2 2 2 2 2 2 2 2 2 2 2 2 2 2 2 28" xfId="6613"/>
    <cellStyle name="Normal 2 2 2 2 2 2 2 2 2 2 2 2 2 2 2 2 2 2 2 2 2 2 2 2 2 2 29" xfId="6614"/>
    <cellStyle name="Normal 2 2 2 2 2 2 2 2 2 2 2 2 2 2 2 2 2 2 2 2 2 2 2 2 2 2 3" xfId="6615"/>
    <cellStyle name="Normal 2 2 2 2 2 2 2 2 2 2 2 2 2 2 2 2 2 2 2 2 2 2 2 2 2 2 30" xfId="6616"/>
    <cellStyle name="Normal 2 2 2 2 2 2 2 2 2 2 2 2 2 2 2 2 2 2 2 2 2 2 2 2 2 2 31" xfId="6617"/>
    <cellStyle name="Normal 2 2 2 2 2 2 2 2 2 2 2 2 2 2 2 2 2 2 2 2 2 2 2 2 2 2 32" xfId="6618"/>
    <cellStyle name="Normal 2 2 2 2 2 2 2 2 2 2 2 2 2 2 2 2 2 2 2 2 2 2 2 2 2 2 33" xfId="6619"/>
    <cellStyle name="Normal 2 2 2 2 2 2 2 2 2 2 2 2 2 2 2 2 2 2 2 2 2 2 2 2 2 2 34" xfId="6620"/>
    <cellStyle name="Normal 2 2 2 2 2 2 2 2 2 2 2 2 2 2 2 2 2 2 2 2 2 2 2 2 2 2 35" xfId="6621"/>
    <cellStyle name="Normal 2 2 2 2 2 2 2 2 2 2 2 2 2 2 2 2 2 2 2 2 2 2 2 2 2 2 36" xfId="6622"/>
    <cellStyle name="Normal 2 2 2 2 2 2 2 2 2 2 2 2 2 2 2 2 2 2 2 2 2 2 2 2 2 2 37" xfId="6623"/>
    <cellStyle name="Normal 2 2 2 2 2 2 2 2 2 2 2 2 2 2 2 2 2 2 2 2 2 2 2 2 2 2 38" xfId="6624"/>
    <cellStyle name="Normal 2 2 2 2 2 2 2 2 2 2 2 2 2 2 2 2 2 2 2 2 2 2 2 2 2 2 39" xfId="6625"/>
    <cellStyle name="Normal 2 2 2 2 2 2 2 2 2 2 2 2 2 2 2 2 2 2 2 2 2 2 2 2 2 2 4" xfId="6626"/>
    <cellStyle name="Normal 2 2 2 2 2 2 2 2 2 2 2 2 2 2 2 2 2 2 2 2 2 2 2 2 2 2 40" xfId="6627"/>
    <cellStyle name="Normal 2 2 2 2 2 2 2 2 2 2 2 2 2 2 2 2 2 2 2 2 2 2 2 2 2 2 41" xfId="6628"/>
    <cellStyle name="Normal 2 2 2 2 2 2 2 2 2 2 2 2 2 2 2 2 2 2 2 2 2 2 2 2 2 2 42" xfId="6629"/>
    <cellStyle name="Normal 2 2 2 2 2 2 2 2 2 2 2 2 2 2 2 2 2 2 2 2 2 2 2 2 2 2 43" xfId="6630"/>
    <cellStyle name="Normal 2 2 2 2 2 2 2 2 2 2 2 2 2 2 2 2 2 2 2 2 2 2 2 2 2 2 44" xfId="6631"/>
    <cellStyle name="Normal 2 2 2 2 2 2 2 2 2 2 2 2 2 2 2 2 2 2 2 2 2 2 2 2 2 2 45" xfId="6632"/>
    <cellStyle name="Normal 2 2 2 2 2 2 2 2 2 2 2 2 2 2 2 2 2 2 2 2 2 2 2 2 2 2 46" xfId="6633"/>
    <cellStyle name="Normal 2 2 2 2 2 2 2 2 2 2 2 2 2 2 2 2 2 2 2 2 2 2 2 2 2 2 47" xfId="6634"/>
    <cellStyle name="Normal 2 2 2 2 2 2 2 2 2 2 2 2 2 2 2 2 2 2 2 2 2 2 2 2 2 2 48" xfId="6635"/>
    <cellStyle name="Normal 2 2 2 2 2 2 2 2 2 2 2 2 2 2 2 2 2 2 2 2 2 2 2 2 2 2 49" xfId="6636"/>
    <cellStyle name="Normal 2 2 2 2 2 2 2 2 2 2 2 2 2 2 2 2 2 2 2 2 2 2 2 2 2 2 49 2" xfId="6637"/>
    <cellStyle name="Normal 2 2 2 2 2 2 2 2 2 2 2 2 2 2 2 2 2 2 2 2 2 2 2 2 2 2 49 3" xfId="6638"/>
    <cellStyle name="Normal 2 2 2 2 2 2 2 2 2 2 2 2 2 2 2 2 2 2 2 2 2 2 2 2 2 2 49 4" xfId="6639"/>
    <cellStyle name="Normal 2 2 2 2 2 2 2 2 2 2 2 2 2 2 2 2 2 2 2 2 2 2 2 2 2 2 5" xfId="6640"/>
    <cellStyle name="Normal 2 2 2 2 2 2 2 2 2 2 2 2 2 2 2 2 2 2 2 2 2 2 2 2 2 2 50" xfId="6641"/>
    <cellStyle name="Normal 2 2 2 2 2 2 2 2 2 2 2 2 2 2 2 2 2 2 2 2 2 2 2 2 2 2 51" xfId="6642"/>
    <cellStyle name="Normal 2 2 2 2 2 2 2 2 2 2 2 2 2 2 2 2 2 2 2 2 2 2 2 2 2 2 6" xfId="6643"/>
    <cellStyle name="Normal 2 2 2 2 2 2 2 2 2 2 2 2 2 2 2 2 2 2 2 2 2 2 2 2 2 2 7" xfId="6644"/>
    <cellStyle name="Normal 2 2 2 2 2 2 2 2 2 2 2 2 2 2 2 2 2 2 2 2 2 2 2 2 2 2 8" xfId="6645"/>
    <cellStyle name="Normal 2 2 2 2 2 2 2 2 2 2 2 2 2 2 2 2 2 2 2 2 2 2 2 2 2 2 9" xfId="6646"/>
    <cellStyle name="Normal 2 2 2 2 2 2 2 2 2 2 2 2 2 2 2 2 2 2 2 2 2 2 2 2 2 20" xfId="6647"/>
    <cellStyle name="Normal 2 2 2 2 2 2 2 2 2 2 2 2 2 2 2 2 2 2 2 2 2 2 2 2 2 21" xfId="6648"/>
    <cellStyle name="Normal 2 2 2 2 2 2 2 2 2 2 2 2 2 2 2 2 2 2 2 2 2 2 2 2 2 22" xfId="6649"/>
    <cellStyle name="Normal 2 2 2 2 2 2 2 2 2 2 2 2 2 2 2 2 2 2 2 2 2 2 2 2 2 23" xfId="6650"/>
    <cellStyle name="Normal 2 2 2 2 2 2 2 2 2 2 2 2 2 2 2 2 2 2 2 2 2 2 2 2 2 24" xfId="6651"/>
    <cellStyle name="Normal 2 2 2 2 2 2 2 2 2 2 2 2 2 2 2 2 2 2 2 2 2 2 2 2 2 25" xfId="6652"/>
    <cellStyle name="Normal 2 2 2 2 2 2 2 2 2 2 2 2 2 2 2 2 2 2 2 2 2 2 2 2 2 26" xfId="6653"/>
    <cellStyle name="Normal 2 2 2 2 2 2 2 2 2 2 2 2 2 2 2 2 2 2 2 2 2 2 2 2 2 27" xfId="6654"/>
    <cellStyle name="Normal 2 2 2 2 2 2 2 2 2 2 2 2 2 2 2 2 2 2 2 2 2 2 2 2 2 28" xfId="6655"/>
    <cellStyle name="Normal 2 2 2 2 2 2 2 2 2 2 2 2 2 2 2 2 2 2 2 2 2 2 2 2 2 29" xfId="6656"/>
    <cellStyle name="Normal 2 2 2 2 2 2 2 2 2 2 2 2 2 2 2 2 2 2 2 2 2 2 2 2 2 3" xfId="6657"/>
    <cellStyle name="Normal 2 2 2 2 2 2 2 2 2 2 2 2 2 2 2 2 2 2 2 2 2 2 2 2 2 30" xfId="6658"/>
    <cellStyle name="Normal 2 2 2 2 2 2 2 2 2 2 2 2 2 2 2 2 2 2 2 2 2 2 2 2 2 31" xfId="6659"/>
    <cellStyle name="Normal 2 2 2 2 2 2 2 2 2 2 2 2 2 2 2 2 2 2 2 2 2 2 2 2 2 32" xfId="6660"/>
    <cellStyle name="Normal 2 2 2 2 2 2 2 2 2 2 2 2 2 2 2 2 2 2 2 2 2 2 2 2 2 33" xfId="6661"/>
    <cellStyle name="Normal 2 2 2 2 2 2 2 2 2 2 2 2 2 2 2 2 2 2 2 2 2 2 2 2 2 34" xfId="6662"/>
    <cellStyle name="Normal 2 2 2 2 2 2 2 2 2 2 2 2 2 2 2 2 2 2 2 2 2 2 2 2 2 35" xfId="6663"/>
    <cellStyle name="Normal 2 2 2 2 2 2 2 2 2 2 2 2 2 2 2 2 2 2 2 2 2 2 2 2 2 36" xfId="6664"/>
    <cellStyle name="Normal 2 2 2 2 2 2 2 2 2 2 2 2 2 2 2 2 2 2 2 2 2 2 2 2 2 37" xfId="6665"/>
    <cellStyle name="Normal 2 2 2 2 2 2 2 2 2 2 2 2 2 2 2 2 2 2 2 2 2 2 2 2 2 38" xfId="6666"/>
    <cellStyle name="Normal 2 2 2 2 2 2 2 2 2 2 2 2 2 2 2 2 2 2 2 2 2 2 2 2 2 39" xfId="6667"/>
    <cellStyle name="Normal 2 2 2 2 2 2 2 2 2 2 2 2 2 2 2 2 2 2 2 2 2 2 2 2 2 4" xfId="6668"/>
    <cellStyle name="Normal 2 2 2 2 2 2 2 2 2 2 2 2 2 2 2 2 2 2 2 2 2 2 2 2 2 40" xfId="6669"/>
    <cellStyle name="Normal 2 2 2 2 2 2 2 2 2 2 2 2 2 2 2 2 2 2 2 2 2 2 2 2 2 41" xfId="6670"/>
    <cellStyle name="Normal 2 2 2 2 2 2 2 2 2 2 2 2 2 2 2 2 2 2 2 2 2 2 2 2 2 42" xfId="6671"/>
    <cellStyle name="Normal 2 2 2 2 2 2 2 2 2 2 2 2 2 2 2 2 2 2 2 2 2 2 2 2 2 43" xfId="6672"/>
    <cellStyle name="Normal 2 2 2 2 2 2 2 2 2 2 2 2 2 2 2 2 2 2 2 2 2 2 2 2 2 44" xfId="6673"/>
    <cellStyle name="Normal 2 2 2 2 2 2 2 2 2 2 2 2 2 2 2 2 2 2 2 2 2 2 2 2 2 45" xfId="6674"/>
    <cellStyle name="Normal 2 2 2 2 2 2 2 2 2 2 2 2 2 2 2 2 2 2 2 2 2 2 2 2 2 46" xfId="6675"/>
    <cellStyle name="Normal 2 2 2 2 2 2 2 2 2 2 2 2 2 2 2 2 2 2 2 2 2 2 2 2 2 47" xfId="6676"/>
    <cellStyle name="Normal 2 2 2 2 2 2 2 2 2 2 2 2 2 2 2 2 2 2 2 2 2 2 2 2 2 48" xfId="6677"/>
    <cellStyle name="Normal 2 2 2 2 2 2 2 2 2 2 2 2 2 2 2 2 2 2 2 2 2 2 2 2 2 49" xfId="6678"/>
    <cellStyle name="Normal 2 2 2 2 2 2 2 2 2 2 2 2 2 2 2 2 2 2 2 2 2 2 2 2 2 5" xfId="6679"/>
    <cellStyle name="Normal 2 2 2 2 2 2 2 2 2 2 2 2 2 2 2 2 2 2 2 2 2 2 2 2 2 50" xfId="6680"/>
    <cellStyle name="Normal 2 2 2 2 2 2 2 2 2 2 2 2 2 2 2 2 2 2 2 2 2 2 2 2 2 50 2" xfId="6681"/>
    <cellStyle name="Normal 2 2 2 2 2 2 2 2 2 2 2 2 2 2 2 2 2 2 2 2 2 2 2 2 2 50 3" xfId="6682"/>
    <cellStyle name="Normal 2 2 2 2 2 2 2 2 2 2 2 2 2 2 2 2 2 2 2 2 2 2 2 2 2 50 4" xfId="6683"/>
    <cellStyle name="Normal 2 2 2 2 2 2 2 2 2 2 2 2 2 2 2 2 2 2 2 2 2 2 2 2 2 51" xfId="6684"/>
    <cellStyle name="Normal 2 2 2 2 2 2 2 2 2 2 2 2 2 2 2 2 2 2 2 2 2 2 2 2 2 52" xfId="6685"/>
    <cellStyle name="Normal 2 2 2 2 2 2 2 2 2 2 2 2 2 2 2 2 2 2 2 2 2 2 2 2 2 6" xfId="6686"/>
    <cellStyle name="Normal 2 2 2 2 2 2 2 2 2 2 2 2 2 2 2 2 2 2 2 2 2 2 2 2 2 7" xfId="6687"/>
    <cellStyle name="Normal 2 2 2 2 2 2 2 2 2 2 2 2 2 2 2 2 2 2 2 2 2 2 2 2 2 8" xfId="6688"/>
    <cellStyle name="Normal 2 2 2 2 2 2 2 2 2 2 2 2 2 2 2 2 2 2 2 2 2 2 2 2 2 9" xfId="6689"/>
    <cellStyle name="Normal 2 2 2 2 2 2 2 2 2 2 2 2 2 2 2 2 2 2 2 2 2 2 2 2 20" xfId="6690"/>
    <cellStyle name="Normal 2 2 2 2 2 2 2 2 2 2 2 2 2 2 2 2 2 2 2 2 2 2 2 2 21" xfId="6691"/>
    <cellStyle name="Normal 2 2 2 2 2 2 2 2 2 2 2 2 2 2 2 2 2 2 2 2 2 2 2 2 22" xfId="6692"/>
    <cellStyle name="Normal 2 2 2 2 2 2 2 2 2 2 2 2 2 2 2 2 2 2 2 2 2 2 2 2 23" xfId="6693"/>
    <cellStyle name="Normal 2 2 2 2 2 2 2 2 2 2 2 2 2 2 2 2 2 2 2 2 2 2 2 2 24" xfId="6694"/>
    <cellStyle name="Normal 2 2 2 2 2 2 2 2 2 2 2 2 2 2 2 2 2 2 2 2 2 2 2 2 25" xfId="6695"/>
    <cellStyle name="Normal 2 2 2 2 2 2 2 2 2 2 2 2 2 2 2 2 2 2 2 2 2 2 2 2 26" xfId="6696"/>
    <cellStyle name="Normal 2 2 2 2 2 2 2 2 2 2 2 2 2 2 2 2 2 2 2 2 2 2 2 2 27" xfId="6697"/>
    <cellStyle name="Normal 2 2 2 2 2 2 2 2 2 2 2 2 2 2 2 2 2 2 2 2 2 2 2 2 28" xfId="6698"/>
    <cellStyle name="Normal 2 2 2 2 2 2 2 2 2 2 2 2 2 2 2 2 2 2 2 2 2 2 2 2 29" xfId="6699"/>
    <cellStyle name="Normal 2 2 2 2 2 2 2 2 2 2 2 2 2 2 2 2 2 2 2 2 2 2 2 2 3" xfId="6700"/>
    <cellStyle name="Normal 2 2 2 2 2 2 2 2 2 2 2 2 2 2 2 2 2 2 2 2 2 2 2 2 30" xfId="6701"/>
    <cellStyle name="Normal 2 2 2 2 2 2 2 2 2 2 2 2 2 2 2 2 2 2 2 2 2 2 2 2 31" xfId="6702"/>
    <cellStyle name="Normal 2 2 2 2 2 2 2 2 2 2 2 2 2 2 2 2 2 2 2 2 2 2 2 2 32" xfId="6703"/>
    <cellStyle name="Normal 2 2 2 2 2 2 2 2 2 2 2 2 2 2 2 2 2 2 2 2 2 2 2 2 33" xfId="6704"/>
    <cellStyle name="Normal 2 2 2 2 2 2 2 2 2 2 2 2 2 2 2 2 2 2 2 2 2 2 2 2 34" xfId="6705"/>
    <cellStyle name="Normal 2 2 2 2 2 2 2 2 2 2 2 2 2 2 2 2 2 2 2 2 2 2 2 2 35" xfId="6706"/>
    <cellStyle name="Normal 2 2 2 2 2 2 2 2 2 2 2 2 2 2 2 2 2 2 2 2 2 2 2 2 36" xfId="6707"/>
    <cellStyle name="Normal 2 2 2 2 2 2 2 2 2 2 2 2 2 2 2 2 2 2 2 2 2 2 2 2 37" xfId="6708"/>
    <cellStyle name="Normal 2 2 2 2 2 2 2 2 2 2 2 2 2 2 2 2 2 2 2 2 2 2 2 2 38" xfId="6709"/>
    <cellStyle name="Normal 2 2 2 2 2 2 2 2 2 2 2 2 2 2 2 2 2 2 2 2 2 2 2 2 39" xfId="6710"/>
    <cellStyle name="Normal 2 2 2 2 2 2 2 2 2 2 2 2 2 2 2 2 2 2 2 2 2 2 2 2 4" xfId="6711"/>
    <cellStyle name="Normal 2 2 2 2 2 2 2 2 2 2 2 2 2 2 2 2 2 2 2 2 2 2 2 2 40" xfId="6712"/>
    <cellStyle name="Normal 2 2 2 2 2 2 2 2 2 2 2 2 2 2 2 2 2 2 2 2 2 2 2 2 41" xfId="6713"/>
    <cellStyle name="Normal 2 2 2 2 2 2 2 2 2 2 2 2 2 2 2 2 2 2 2 2 2 2 2 2 42" xfId="6714"/>
    <cellStyle name="Normal 2 2 2 2 2 2 2 2 2 2 2 2 2 2 2 2 2 2 2 2 2 2 2 2 43" xfId="6715"/>
    <cellStyle name="Normal 2 2 2 2 2 2 2 2 2 2 2 2 2 2 2 2 2 2 2 2 2 2 2 2 44" xfId="6716"/>
    <cellStyle name="Normal 2 2 2 2 2 2 2 2 2 2 2 2 2 2 2 2 2 2 2 2 2 2 2 2 45" xfId="6717"/>
    <cellStyle name="Normal 2 2 2 2 2 2 2 2 2 2 2 2 2 2 2 2 2 2 2 2 2 2 2 2 46" xfId="6718"/>
    <cellStyle name="Normal 2 2 2 2 2 2 2 2 2 2 2 2 2 2 2 2 2 2 2 2 2 2 2 2 47" xfId="6719"/>
    <cellStyle name="Normal 2 2 2 2 2 2 2 2 2 2 2 2 2 2 2 2 2 2 2 2 2 2 2 2 48" xfId="6720"/>
    <cellStyle name="Normal 2 2 2 2 2 2 2 2 2 2 2 2 2 2 2 2 2 2 2 2 2 2 2 2 49" xfId="6721"/>
    <cellStyle name="Normal 2 2 2 2 2 2 2 2 2 2 2 2 2 2 2 2 2 2 2 2 2 2 2 2 5" xfId="6722"/>
    <cellStyle name="Normal 2 2 2 2 2 2 2 2 2 2 2 2 2 2 2 2 2 2 2 2 2 2 2 2 50" xfId="6723"/>
    <cellStyle name="Normal 2 2 2 2 2 2 2 2 2 2 2 2 2 2 2 2 2 2 2 2 2 2 2 2 51" xfId="6724"/>
    <cellStyle name="Normal 2 2 2 2 2 2 2 2 2 2 2 2 2 2 2 2 2 2 2 2 2 2 2 2 52" xfId="6725"/>
    <cellStyle name="Normal 2 2 2 2 2 2 2 2 2 2 2 2 2 2 2 2 2 2 2 2 2 2 2 2 53" xfId="6726"/>
    <cellStyle name="Normal 2 2 2 2 2 2 2 2 2 2 2 2 2 2 2 2 2 2 2 2 2 2 2 2 54" xfId="6727"/>
    <cellStyle name="Normal 2 2 2 2 2 2 2 2 2 2 2 2 2 2 2 2 2 2 2 2 2 2 2 2 55" xfId="6728"/>
    <cellStyle name="Normal 2 2 2 2 2 2 2 2 2 2 2 2 2 2 2 2 2 2 2 2 2 2 2 2 56" xfId="6729"/>
    <cellStyle name="Normal 2 2 2 2 2 2 2 2 2 2 2 2 2 2 2 2 2 2 2 2 2 2 2 2 57" xfId="6730"/>
    <cellStyle name="Normal 2 2 2 2 2 2 2 2 2 2 2 2 2 2 2 2 2 2 2 2 2 2 2 2 58" xfId="6731"/>
    <cellStyle name="Normal 2 2 2 2 2 2 2 2 2 2 2 2 2 2 2 2 2 2 2 2 2 2 2 2 59" xfId="6732"/>
    <cellStyle name="Normal 2 2 2 2 2 2 2 2 2 2 2 2 2 2 2 2 2 2 2 2 2 2 2 2 6" xfId="6733"/>
    <cellStyle name="Normal 2 2 2 2 2 2 2 2 2 2 2 2 2 2 2 2 2 2 2 2 2 2 2 2 60" xfId="6734"/>
    <cellStyle name="Normal 2 2 2 2 2 2 2 2 2 2 2 2 2 2 2 2 2 2 2 2 2 2 2 2 60 2" xfId="6735"/>
    <cellStyle name="Normal 2 2 2 2 2 2 2 2 2 2 2 2 2 2 2 2 2 2 2 2 2 2 2 2 60 3" xfId="6736"/>
    <cellStyle name="Normal 2 2 2 2 2 2 2 2 2 2 2 2 2 2 2 2 2 2 2 2 2 2 2 2 60 4" xfId="6737"/>
    <cellStyle name="Normal 2 2 2 2 2 2 2 2 2 2 2 2 2 2 2 2 2 2 2 2 2 2 2 2 61" xfId="6738"/>
    <cellStyle name="Normal 2 2 2 2 2 2 2 2 2 2 2 2 2 2 2 2 2 2 2 2 2 2 2 2 62" xfId="6739"/>
    <cellStyle name="Normal 2 2 2 2 2 2 2 2 2 2 2 2 2 2 2 2 2 2 2 2 2 2 2 2 7" xfId="6740"/>
    <cellStyle name="Normal 2 2 2 2 2 2 2 2 2 2 2 2 2 2 2 2 2 2 2 2 2 2 2 2 8" xfId="6741"/>
    <cellStyle name="Normal 2 2 2 2 2 2 2 2 2 2 2 2 2 2 2 2 2 2 2 2 2 2 2 2 9" xfId="6742"/>
    <cellStyle name="Normal 2 2 2 2 2 2 2 2 2 2 2 2 2 2 2 2 2 2 2 2 2 2 2 20" xfId="6743"/>
    <cellStyle name="Normal 2 2 2 2 2 2 2 2 2 2 2 2 2 2 2 2 2 2 2 2 2 2 2 21" xfId="6744"/>
    <cellStyle name="Normal 2 2 2 2 2 2 2 2 2 2 2 2 2 2 2 2 2 2 2 2 2 2 2 22" xfId="6745"/>
    <cellStyle name="Normal 2 2 2 2 2 2 2 2 2 2 2 2 2 2 2 2 2 2 2 2 2 2 2 23" xfId="6746"/>
    <cellStyle name="Normal 2 2 2 2 2 2 2 2 2 2 2 2 2 2 2 2 2 2 2 2 2 2 2 24" xfId="6747"/>
    <cellStyle name="Normal 2 2 2 2 2 2 2 2 2 2 2 2 2 2 2 2 2 2 2 2 2 2 2 25" xfId="6748"/>
    <cellStyle name="Normal 2 2 2 2 2 2 2 2 2 2 2 2 2 2 2 2 2 2 2 2 2 2 2 26" xfId="6749"/>
    <cellStyle name="Normal 2 2 2 2 2 2 2 2 2 2 2 2 2 2 2 2 2 2 2 2 2 2 2 27" xfId="6750"/>
    <cellStyle name="Normal 2 2 2 2 2 2 2 2 2 2 2 2 2 2 2 2 2 2 2 2 2 2 2 28" xfId="6751"/>
    <cellStyle name="Normal 2 2 2 2 2 2 2 2 2 2 2 2 2 2 2 2 2 2 2 2 2 2 2 29" xfId="6752"/>
    <cellStyle name="Normal 2 2 2 2 2 2 2 2 2 2 2 2 2 2 2 2 2 2 2 2 2 2 2 3" xfId="6753"/>
    <cellStyle name="Normal 2 2 2 2 2 2 2 2 2 2 2 2 2 2 2 2 2 2 2 2 2 2 2 30" xfId="6754"/>
    <cellStyle name="Normal 2 2 2 2 2 2 2 2 2 2 2 2 2 2 2 2 2 2 2 2 2 2 2 31" xfId="6755"/>
    <cellStyle name="Normal 2 2 2 2 2 2 2 2 2 2 2 2 2 2 2 2 2 2 2 2 2 2 2 32" xfId="6756"/>
    <cellStyle name="Normal 2 2 2 2 2 2 2 2 2 2 2 2 2 2 2 2 2 2 2 2 2 2 2 33" xfId="6757"/>
    <cellStyle name="Normal 2 2 2 2 2 2 2 2 2 2 2 2 2 2 2 2 2 2 2 2 2 2 2 34" xfId="6758"/>
    <cellStyle name="Normal 2 2 2 2 2 2 2 2 2 2 2 2 2 2 2 2 2 2 2 2 2 2 2 35" xfId="6759"/>
    <cellStyle name="Normal 2 2 2 2 2 2 2 2 2 2 2 2 2 2 2 2 2 2 2 2 2 2 2 36" xfId="6760"/>
    <cellStyle name="Normal 2 2 2 2 2 2 2 2 2 2 2 2 2 2 2 2 2 2 2 2 2 2 2 37" xfId="6761"/>
    <cellStyle name="Normal 2 2 2 2 2 2 2 2 2 2 2 2 2 2 2 2 2 2 2 2 2 2 2 38" xfId="6762"/>
    <cellStyle name="Normal 2 2 2 2 2 2 2 2 2 2 2 2 2 2 2 2 2 2 2 2 2 2 2 39" xfId="6763"/>
    <cellStyle name="Normal 2 2 2 2 2 2 2 2 2 2 2 2 2 2 2 2 2 2 2 2 2 2 2 4" xfId="6764"/>
    <cellStyle name="Normal 2 2 2 2 2 2 2 2 2 2 2 2 2 2 2 2 2 2 2 2 2 2 2 40" xfId="6765"/>
    <cellStyle name="Normal 2 2 2 2 2 2 2 2 2 2 2 2 2 2 2 2 2 2 2 2 2 2 2 41" xfId="6766"/>
    <cellStyle name="Normal 2 2 2 2 2 2 2 2 2 2 2 2 2 2 2 2 2 2 2 2 2 2 2 42" xfId="6767"/>
    <cellStyle name="Normal 2 2 2 2 2 2 2 2 2 2 2 2 2 2 2 2 2 2 2 2 2 2 2 43" xfId="6768"/>
    <cellStyle name="Normal 2 2 2 2 2 2 2 2 2 2 2 2 2 2 2 2 2 2 2 2 2 2 2 44" xfId="6769"/>
    <cellStyle name="Normal 2 2 2 2 2 2 2 2 2 2 2 2 2 2 2 2 2 2 2 2 2 2 2 45" xfId="6770"/>
    <cellStyle name="Normal 2 2 2 2 2 2 2 2 2 2 2 2 2 2 2 2 2 2 2 2 2 2 2 46" xfId="6771"/>
    <cellStyle name="Normal 2 2 2 2 2 2 2 2 2 2 2 2 2 2 2 2 2 2 2 2 2 2 2 47" xfId="6772"/>
    <cellStyle name="Normal 2 2 2 2 2 2 2 2 2 2 2 2 2 2 2 2 2 2 2 2 2 2 2 48" xfId="6773"/>
    <cellStyle name="Normal 2 2 2 2 2 2 2 2 2 2 2 2 2 2 2 2 2 2 2 2 2 2 2 49" xfId="6774"/>
    <cellStyle name="Normal 2 2 2 2 2 2 2 2 2 2 2 2 2 2 2 2 2 2 2 2 2 2 2 5" xfId="6775"/>
    <cellStyle name="Normal 2 2 2 2 2 2 2 2 2 2 2 2 2 2 2 2 2 2 2 2 2 2 2 50" xfId="6776"/>
    <cellStyle name="Normal 2 2 2 2 2 2 2 2 2 2 2 2 2 2 2 2 2 2 2 2 2 2 2 51" xfId="6777"/>
    <cellStyle name="Normal 2 2 2 2 2 2 2 2 2 2 2 2 2 2 2 2 2 2 2 2 2 2 2 52" xfId="6778"/>
    <cellStyle name="Normal 2 2 2 2 2 2 2 2 2 2 2 2 2 2 2 2 2 2 2 2 2 2 2 53" xfId="6779"/>
    <cellStyle name="Normal 2 2 2 2 2 2 2 2 2 2 2 2 2 2 2 2 2 2 2 2 2 2 2 54" xfId="6780"/>
    <cellStyle name="Normal 2 2 2 2 2 2 2 2 2 2 2 2 2 2 2 2 2 2 2 2 2 2 2 55" xfId="6781"/>
    <cellStyle name="Normal 2 2 2 2 2 2 2 2 2 2 2 2 2 2 2 2 2 2 2 2 2 2 2 56" xfId="6782"/>
    <cellStyle name="Normal 2 2 2 2 2 2 2 2 2 2 2 2 2 2 2 2 2 2 2 2 2 2 2 57" xfId="6783"/>
    <cellStyle name="Normal 2 2 2 2 2 2 2 2 2 2 2 2 2 2 2 2 2 2 2 2 2 2 2 58" xfId="6784"/>
    <cellStyle name="Normal 2 2 2 2 2 2 2 2 2 2 2 2 2 2 2 2 2 2 2 2 2 2 2 59" xfId="6785"/>
    <cellStyle name="Normal 2 2 2 2 2 2 2 2 2 2 2 2 2 2 2 2 2 2 2 2 2 2 2 6" xfId="6786"/>
    <cellStyle name="Normal 2 2 2 2 2 2 2 2 2 2 2 2 2 2 2 2 2 2 2 2 2 2 2 60" xfId="6787"/>
    <cellStyle name="Normal 2 2 2 2 2 2 2 2 2 2 2 2 2 2 2 2 2 2 2 2 2 2 2 60 2" xfId="6788"/>
    <cellStyle name="Normal 2 2 2 2 2 2 2 2 2 2 2 2 2 2 2 2 2 2 2 2 2 2 2 60 3" xfId="6789"/>
    <cellStyle name="Normal 2 2 2 2 2 2 2 2 2 2 2 2 2 2 2 2 2 2 2 2 2 2 2 60 4" xfId="6790"/>
    <cellStyle name="Normal 2 2 2 2 2 2 2 2 2 2 2 2 2 2 2 2 2 2 2 2 2 2 2 61" xfId="6791"/>
    <cellStyle name="Normal 2 2 2 2 2 2 2 2 2 2 2 2 2 2 2 2 2 2 2 2 2 2 2 62" xfId="6792"/>
    <cellStyle name="Normal 2 2 2 2 2 2 2 2 2 2 2 2 2 2 2 2 2 2 2 2 2 2 2 7" xfId="6793"/>
    <cellStyle name="Normal 2 2 2 2 2 2 2 2 2 2 2 2 2 2 2 2 2 2 2 2 2 2 2 8" xfId="6794"/>
    <cellStyle name="Normal 2 2 2 2 2 2 2 2 2 2 2 2 2 2 2 2 2 2 2 2 2 2 2 9" xfId="6795"/>
    <cellStyle name="Normal 2 2 2 2 2 2 2 2 2 2 2 2 2 2 2 2 2 2 2 2 2 2 20" xfId="6796"/>
    <cellStyle name="Normal 2 2 2 2 2 2 2 2 2 2 2 2 2 2 2 2 2 2 2 2 2 2 21" xfId="6797"/>
    <cellStyle name="Normal 2 2 2 2 2 2 2 2 2 2 2 2 2 2 2 2 2 2 2 2 2 2 22" xfId="6798"/>
    <cellStyle name="Normal 2 2 2 2 2 2 2 2 2 2 2 2 2 2 2 2 2 2 2 2 2 2 23" xfId="6799"/>
    <cellStyle name="Normal 2 2 2 2 2 2 2 2 2 2 2 2 2 2 2 2 2 2 2 2 2 2 24" xfId="6800"/>
    <cellStyle name="Normal 2 2 2 2 2 2 2 2 2 2 2 2 2 2 2 2 2 2 2 2 2 2 25" xfId="6801"/>
    <cellStyle name="Normal 2 2 2 2 2 2 2 2 2 2 2 2 2 2 2 2 2 2 2 2 2 2 26" xfId="6802"/>
    <cellStyle name="Normal 2 2 2 2 2 2 2 2 2 2 2 2 2 2 2 2 2 2 2 2 2 2 27" xfId="6803"/>
    <cellStyle name="Normal 2 2 2 2 2 2 2 2 2 2 2 2 2 2 2 2 2 2 2 2 2 2 28" xfId="6804"/>
    <cellStyle name="Normal 2 2 2 2 2 2 2 2 2 2 2 2 2 2 2 2 2 2 2 2 2 2 29" xfId="6805"/>
    <cellStyle name="Normal 2 2 2 2 2 2 2 2 2 2 2 2 2 2 2 2 2 2 2 2 2 2 3" xfId="6806"/>
    <cellStyle name="Normal 2 2 2 2 2 2 2 2 2 2 2 2 2 2 2 2 2 2 2 2 2 2 30" xfId="6807"/>
    <cellStyle name="Normal 2 2 2 2 2 2 2 2 2 2 2 2 2 2 2 2 2 2 2 2 2 2 31" xfId="6808"/>
    <cellStyle name="Normal 2 2 2 2 2 2 2 2 2 2 2 2 2 2 2 2 2 2 2 2 2 2 32" xfId="6809"/>
    <cellStyle name="Normal 2 2 2 2 2 2 2 2 2 2 2 2 2 2 2 2 2 2 2 2 2 2 33" xfId="6810"/>
    <cellStyle name="Normal 2 2 2 2 2 2 2 2 2 2 2 2 2 2 2 2 2 2 2 2 2 2 34" xfId="6811"/>
    <cellStyle name="Normal 2 2 2 2 2 2 2 2 2 2 2 2 2 2 2 2 2 2 2 2 2 2 35" xfId="6812"/>
    <cellStyle name="Normal 2 2 2 2 2 2 2 2 2 2 2 2 2 2 2 2 2 2 2 2 2 2 36" xfId="6813"/>
    <cellStyle name="Normal 2 2 2 2 2 2 2 2 2 2 2 2 2 2 2 2 2 2 2 2 2 2 37" xfId="6814"/>
    <cellStyle name="Normal 2 2 2 2 2 2 2 2 2 2 2 2 2 2 2 2 2 2 2 2 2 2 38" xfId="6815"/>
    <cellStyle name="Normal 2 2 2 2 2 2 2 2 2 2 2 2 2 2 2 2 2 2 2 2 2 2 39" xfId="6816"/>
    <cellStyle name="Normal 2 2 2 2 2 2 2 2 2 2 2 2 2 2 2 2 2 2 2 2 2 2 4" xfId="6817"/>
    <cellStyle name="Normal 2 2 2 2 2 2 2 2 2 2 2 2 2 2 2 2 2 2 2 2 2 2 40" xfId="6818"/>
    <cellStyle name="Normal 2 2 2 2 2 2 2 2 2 2 2 2 2 2 2 2 2 2 2 2 2 2 41" xfId="6819"/>
    <cellStyle name="Normal 2 2 2 2 2 2 2 2 2 2 2 2 2 2 2 2 2 2 2 2 2 2 42" xfId="6820"/>
    <cellStyle name="Normal 2 2 2 2 2 2 2 2 2 2 2 2 2 2 2 2 2 2 2 2 2 2 43" xfId="6821"/>
    <cellStyle name="Normal 2 2 2 2 2 2 2 2 2 2 2 2 2 2 2 2 2 2 2 2 2 2 44" xfId="6822"/>
    <cellStyle name="Normal 2 2 2 2 2 2 2 2 2 2 2 2 2 2 2 2 2 2 2 2 2 2 45" xfId="6823"/>
    <cellStyle name="Normal 2 2 2 2 2 2 2 2 2 2 2 2 2 2 2 2 2 2 2 2 2 2 46" xfId="6824"/>
    <cellStyle name="Normal 2 2 2 2 2 2 2 2 2 2 2 2 2 2 2 2 2 2 2 2 2 2 47" xfId="6825"/>
    <cellStyle name="Normal 2 2 2 2 2 2 2 2 2 2 2 2 2 2 2 2 2 2 2 2 2 2 48" xfId="6826"/>
    <cellStyle name="Normal 2 2 2 2 2 2 2 2 2 2 2 2 2 2 2 2 2 2 2 2 2 2 49" xfId="6827"/>
    <cellStyle name="Normal 2 2 2 2 2 2 2 2 2 2 2 2 2 2 2 2 2 2 2 2 2 2 5" xfId="6828"/>
    <cellStyle name="Normal 2 2 2 2 2 2 2 2 2 2 2 2 2 2 2 2 2 2 2 2 2 2 50" xfId="6829"/>
    <cellStyle name="Normal 2 2 2 2 2 2 2 2 2 2 2 2 2 2 2 2 2 2 2 2 2 2 51" xfId="6830"/>
    <cellStyle name="Normal 2 2 2 2 2 2 2 2 2 2 2 2 2 2 2 2 2 2 2 2 2 2 52" xfId="6831"/>
    <cellStyle name="Normal 2 2 2 2 2 2 2 2 2 2 2 2 2 2 2 2 2 2 2 2 2 2 53" xfId="6832"/>
    <cellStyle name="Normal 2 2 2 2 2 2 2 2 2 2 2 2 2 2 2 2 2 2 2 2 2 2 54" xfId="6833"/>
    <cellStyle name="Normal 2 2 2 2 2 2 2 2 2 2 2 2 2 2 2 2 2 2 2 2 2 2 55" xfId="6834"/>
    <cellStyle name="Normal 2 2 2 2 2 2 2 2 2 2 2 2 2 2 2 2 2 2 2 2 2 2 56" xfId="6835"/>
    <cellStyle name="Normal 2 2 2 2 2 2 2 2 2 2 2 2 2 2 2 2 2 2 2 2 2 2 57" xfId="6836"/>
    <cellStyle name="Normal 2 2 2 2 2 2 2 2 2 2 2 2 2 2 2 2 2 2 2 2 2 2 58" xfId="6837"/>
    <cellStyle name="Normal 2 2 2 2 2 2 2 2 2 2 2 2 2 2 2 2 2 2 2 2 2 2 59" xfId="6838"/>
    <cellStyle name="Normal 2 2 2 2 2 2 2 2 2 2 2 2 2 2 2 2 2 2 2 2 2 2 6" xfId="6839"/>
    <cellStyle name="Normal 2 2 2 2 2 2 2 2 2 2 2 2 2 2 2 2 2 2 2 2 2 2 60" xfId="6840"/>
    <cellStyle name="Normal 2 2 2 2 2 2 2 2 2 2 2 2 2 2 2 2 2 2 2 2 2 2 61" xfId="6841"/>
    <cellStyle name="Normal 2 2 2 2 2 2 2 2 2 2 2 2 2 2 2 2 2 2 2 2 2 2 62" xfId="6842"/>
    <cellStyle name="Normal 2 2 2 2 2 2 2 2 2 2 2 2 2 2 2 2 2 2 2 2 2 2 63" xfId="6843"/>
    <cellStyle name="Normal 2 2 2 2 2 2 2 2 2 2 2 2 2 2 2 2 2 2 2 2 2 2 63 2" xfId="6844"/>
    <cellStyle name="Normal 2 2 2 2 2 2 2 2 2 2 2 2 2 2 2 2 2 2 2 2 2 2 63 3" xfId="6845"/>
    <cellStyle name="Normal 2 2 2 2 2 2 2 2 2 2 2 2 2 2 2 2 2 2 2 2 2 2 63 4" xfId="6846"/>
    <cellStyle name="Normal 2 2 2 2 2 2 2 2 2 2 2 2 2 2 2 2 2 2 2 2 2 2 64" xfId="6847"/>
    <cellStyle name="Normal 2 2 2 2 2 2 2 2 2 2 2 2 2 2 2 2 2 2 2 2 2 2 65" xfId="6848"/>
    <cellStyle name="Normal 2 2 2 2 2 2 2 2 2 2 2 2 2 2 2 2 2 2 2 2 2 2 7" xfId="6849"/>
    <cellStyle name="Normal 2 2 2 2 2 2 2 2 2 2 2 2 2 2 2 2 2 2 2 2 2 2 8" xfId="6850"/>
    <cellStyle name="Normal 2 2 2 2 2 2 2 2 2 2 2 2 2 2 2 2 2 2 2 2 2 2 9" xfId="6851"/>
    <cellStyle name="Normal 2 2 2 2 2 2 2 2 2 2 2 2 2 2 2 2 2 2 2 2 2 20" xfId="6852"/>
    <cellStyle name="Normal 2 2 2 2 2 2 2 2 2 2 2 2 2 2 2 2 2 2 2 2 2 21" xfId="6853"/>
    <cellStyle name="Normal 2 2 2 2 2 2 2 2 2 2 2 2 2 2 2 2 2 2 2 2 2 22" xfId="6854"/>
    <cellStyle name="Normal 2 2 2 2 2 2 2 2 2 2 2 2 2 2 2 2 2 2 2 2 2 23" xfId="6855"/>
    <cellStyle name="Normal 2 2 2 2 2 2 2 2 2 2 2 2 2 2 2 2 2 2 2 2 2 24" xfId="6856"/>
    <cellStyle name="Normal 2 2 2 2 2 2 2 2 2 2 2 2 2 2 2 2 2 2 2 2 2 25" xfId="6857"/>
    <cellStyle name="Normal 2 2 2 2 2 2 2 2 2 2 2 2 2 2 2 2 2 2 2 2 2 26" xfId="6858"/>
    <cellStyle name="Normal 2 2 2 2 2 2 2 2 2 2 2 2 2 2 2 2 2 2 2 2 2 27" xfId="6859"/>
    <cellStyle name="Normal 2 2 2 2 2 2 2 2 2 2 2 2 2 2 2 2 2 2 2 2 2 28" xfId="6860"/>
    <cellStyle name="Normal 2 2 2 2 2 2 2 2 2 2 2 2 2 2 2 2 2 2 2 2 2 29" xfId="6861"/>
    <cellStyle name="Normal 2 2 2 2 2 2 2 2 2 2 2 2 2 2 2 2 2 2 2 2 2 3" xfId="6862"/>
    <cellStyle name="Normal 2 2 2 2 2 2 2 2 2 2 2 2 2 2 2 2 2 2 2 2 2 30" xfId="6863"/>
    <cellStyle name="Normal 2 2 2 2 2 2 2 2 2 2 2 2 2 2 2 2 2 2 2 2 2 31" xfId="6864"/>
    <cellStyle name="Normal 2 2 2 2 2 2 2 2 2 2 2 2 2 2 2 2 2 2 2 2 2 32" xfId="6865"/>
    <cellStyle name="Normal 2 2 2 2 2 2 2 2 2 2 2 2 2 2 2 2 2 2 2 2 2 33" xfId="6866"/>
    <cellStyle name="Normal 2 2 2 2 2 2 2 2 2 2 2 2 2 2 2 2 2 2 2 2 2 34" xfId="6867"/>
    <cellStyle name="Normal 2 2 2 2 2 2 2 2 2 2 2 2 2 2 2 2 2 2 2 2 2 35" xfId="6868"/>
    <cellStyle name="Normal 2 2 2 2 2 2 2 2 2 2 2 2 2 2 2 2 2 2 2 2 2 36" xfId="6869"/>
    <cellStyle name="Normal 2 2 2 2 2 2 2 2 2 2 2 2 2 2 2 2 2 2 2 2 2 37" xfId="6870"/>
    <cellStyle name="Normal 2 2 2 2 2 2 2 2 2 2 2 2 2 2 2 2 2 2 2 2 2 38" xfId="6871"/>
    <cellStyle name="Normal 2 2 2 2 2 2 2 2 2 2 2 2 2 2 2 2 2 2 2 2 2 39" xfId="6872"/>
    <cellStyle name="Normal 2 2 2 2 2 2 2 2 2 2 2 2 2 2 2 2 2 2 2 2 2 4" xfId="6873"/>
    <cellStyle name="Normal 2 2 2 2 2 2 2 2 2 2 2 2 2 2 2 2 2 2 2 2 2 40" xfId="6874"/>
    <cellStyle name="Normal 2 2 2 2 2 2 2 2 2 2 2 2 2 2 2 2 2 2 2 2 2 41" xfId="6875"/>
    <cellStyle name="Normal 2 2 2 2 2 2 2 2 2 2 2 2 2 2 2 2 2 2 2 2 2 42" xfId="6876"/>
    <cellStyle name="Normal 2 2 2 2 2 2 2 2 2 2 2 2 2 2 2 2 2 2 2 2 2 43" xfId="6877"/>
    <cellStyle name="Normal 2 2 2 2 2 2 2 2 2 2 2 2 2 2 2 2 2 2 2 2 2 44" xfId="6878"/>
    <cellStyle name="Normal 2 2 2 2 2 2 2 2 2 2 2 2 2 2 2 2 2 2 2 2 2 45" xfId="6879"/>
    <cellStyle name="Normal 2 2 2 2 2 2 2 2 2 2 2 2 2 2 2 2 2 2 2 2 2 46" xfId="6880"/>
    <cellStyle name="Normal 2 2 2 2 2 2 2 2 2 2 2 2 2 2 2 2 2 2 2 2 2 47" xfId="6881"/>
    <cellStyle name="Normal 2 2 2 2 2 2 2 2 2 2 2 2 2 2 2 2 2 2 2 2 2 48" xfId="6882"/>
    <cellStyle name="Normal 2 2 2 2 2 2 2 2 2 2 2 2 2 2 2 2 2 2 2 2 2 49" xfId="6883"/>
    <cellStyle name="Normal 2 2 2 2 2 2 2 2 2 2 2 2 2 2 2 2 2 2 2 2 2 5" xfId="6884"/>
    <cellStyle name="Normal 2 2 2 2 2 2 2 2 2 2 2 2 2 2 2 2 2 2 2 2 2 50" xfId="6885"/>
    <cellStyle name="Normal 2 2 2 2 2 2 2 2 2 2 2 2 2 2 2 2 2 2 2 2 2 51" xfId="6886"/>
    <cellStyle name="Normal 2 2 2 2 2 2 2 2 2 2 2 2 2 2 2 2 2 2 2 2 2 52" xfId="6887"/>
    <cellStyle name="Normal 2 2 2 2 2 2 2 2 2 2 2 2 2 2 2 2 2 2 2 2 2 53" xfId="6888"/>
    <cellStyle name="Normal 2 2 2 2 2 2 2 2 2 2 2 2 2 2 2 2 2 2 2 2 2 54" xfId="6889"/>
    <cellStyle name="Normal 2 2 2 2 2 2 2 2 2 2 2 2 2 2 2 2 2 2 2 2 2 55" xfId="6890"/>
    <cellStyle name="Normal 2 2 2 2 2 2 2 2 2 2 2 2 2 2 2 2 2 2 2 2 2 56" xfId="6891"/>
    <cellStyle name="Normal 2 2 2 2 2 2 2 2 2 2 2 2 2 2 2 2 2 2 2 2 2 57" xfId="6892"/>
    <cellStyle name="Normal 2 2 2 2 2 2 2 2 2 2 2 2 2 2 2 2 2 2 2 2 2 58" xfId="6893"/>
    <cellStyle name="Normal 2 2 2 2 2 2 2 2 2 2 2 2 2 2 2 2 2 2 2 2 2 59" xfId="6894"/>
    <cellStyle name="Normal 2 2 2 2 2 2 2 2 2 2 2 2 2 2 2 2 2 2 2 2 2 6" xfId="6895"/>
    <cellStyle name="Normal 2 2 2 2 2 2 2 2 2 2 2 2 2 2 2 2 2 2 2 2 2 60" xfId="6896"/>
    <cellStyle name="Normal 2 2 2 2 2 2 2 2 2 2 2 2 2 2 2 2 2 2 2 2 2 61" xfId="6897"/>
    <cellStyle name="Normal 2 2 2 2 2 2 2 2 2 2 2 2 2 2 2 2 2 2 2 2 2 62" xfId="6898"/>
    <cellStyle name="Normal 2 2 2 2 2 2 2 2 2 2 2 2 2 2 2 2 2 2 2 2 2 63" xfId="6899"/>
    <cellStyle name="Normal 2 2 2 2 2 2 2 2 2 2 2 2 2 2 2 2 2 2 2 2 2 64" xfId="6900"/>
    <cellStyle name="Normal 2 2 2 2 2 2 2 2 2 2 2 2 2 2 2 2 2 2 2 2 2 65" xfId="6901"/>
    <cellStyle name="Normal 2 2 2 2 2 2 2 2 2 2 2 2 2 2 2 2 2 2 2 2 2 65 2" xfId="6902"/>
    <cellStyle name="Normal 2 2 2 2 2 2 2 2 2 2 2 2 2 2 2 2 2 2 2 2 2 65 3" xfId="6903"/>
    <cellStyle name="Normal 2 2 2 2 2 2 2 2 2 2 2 2 2 2 2 2 2 2 2 2 2 65 4" xfId="6904"/>
    <cellStyle name="Normal 2 2 2 2 2 2 2 2 2 2 2 2 2 2 2 2 2 2 2 2 2 66" xfId="6905"/>
    <cellStyle name="Normal 2 2 2 2 2 2 2 2 2 2 2 2 2 2 2 2 2 2 2 2 2 67" xfId="6906"/>
    <cellStyle name="Normal 2 2 2 2 2 2 2 2 2 2 2 2 2 2 2 2 2 2 2 2 2 7" xfId="6907"/>
    <cellStyle name="Normal 2 2 2 2 2 2 2 2 2 2 2 2 2 2 2 2 2 2 2 2 2 8" xfId="6908"/>
    <cellStyle name="Normal 2 2 2 2 2 2 2 2 2 2 2 2 2 2 2 2 2 2 2 2 2 9" xfId="6909"/>
    <cellStyle name="Normal 2 2 2 2 2 2 2 2 2 2 2 2 2 2 2 2 2 2 2 2 20" xfId="6910"/>
    <cellStyle name="Normal 2 2 2 2 2 2 2 2 2 2 2 2 2 2 2 2 2 2 2 2 21" xfId="6911"/>
    <cellStyle name="Normal 2 2 2 2 2 2 2 2 2 2 2 2 2 2 2 2 2 2 2 2 22" xfId="6912"/>
    <cellStyle name="Normal 2 2 2 2 2 2 2 2 2 2 2 2 2 2 2 2 2 2 2 2 23" xfId="6913"/>
    <cellStyle name="Normal 2 2 2 2 2 2 2 2 2 2 2 2 2 2 2 2 2 2 2 2 23 2" xfId="6914"/>
    <cellStyle name="Normal 2 2 2 2 2 2 2 2 2 2 2 2 2 2 2 2 2 2 2 2 23 3" xfId="6915"/>
    <cellStyle name="Normal 2 2 2 2 2 2 2 2 2 2 2 2 2 2 2 2 2 2 2 2 23 4" xfId="6916"/>
    <cellStyle name="Normal 2 2 2 2 2 2 2 2 2 2 2 2 2 2 2 2 2 2 2 2 23 5" xfId="6917"/>
    <cellStyle name="Normal 2 2 2 2 2 2 2 2 2 2 2 2 2 2 2 2 2 2 2 2 23 6" xfId="6918"/>
    <cellStyle name="Normal 2 2 2 2 2 2 2 2 2 2 2 2 2 2 2 2 2 2 2 2 23 7" xfId="6919"/>
    <cellStyle name="Normal 2 2 2 2 2 2 2 2 2 2 2 2 2 2 2 2 2 2 2 2 24" xfId="6920"/>
    <cellStyle name="Normal 2 2 2 2 2 2 2 2 2 2 2 2 2 2 2 2 2 2 2 2 25" xfId="6921"/>
    <cellStyle name="Normal 2 2 2 2 2 2 2 2 2 2 2 2 2 2 2 2 2 2 2 2 26" xfId="6922"/>
    <cellStyle name="Normal 2 2 2 2 2 2 2 2 2 2 2 2 2 2 2 2 2 2 2 2 27" xfId="6923"/>
    <cellStyle name="Normal 2 2 2 2 2 2 2 2 2 2 2 2 2 2 2 2 2 2 2 2 28" xfId="6924"/>
    <cellStyle name="Normal 2 2 2 2 2 2 2 2 2 2 2 2 2 2 2 2 2 2 2 2 29" xfId="6925"/>
    <cellStyle name="Normal 2 2 2 2 2 2 2 2 2 2 2 2 2 2 2 2 2 2 2 2 3" xfId="6926"/>
    <cellStyle name="Normal 2 2 2 2 2 2 2 2 2 2 2 2 2 2 2 2 2 2 2 2 30" xfId="6927"/>
    <cellStyle name="Normal 2 2 2 2 2 2 2 2 2 2 2 2 2 2 2 2 2 2 2 2 31" xfId="6928"/>
    <cellStyle name="Normal 2 2 2 2 2 2 2 2 2 2 2 2 2 2 2 2 2 2 2 2 32" xfId="6929"/>
    <cellStyle name="Normal 2 2 2 2 2 2 2 2 2 2 2 2 2 2 2 2 2 2 2 2 33" xfId="6930"/>
    <cellStyle name="Normal 2 2 2 2 2 2 2 2 2 2 2 2 2 2 2 2 2 2 2 2 34" xfId="6931"/>
    <cellStyle name="Normal 2 2 2 2 2 2 2 2 2 2 2 2 2 2 2 2 2 2 2 2 35" xfId="6932"/>
    <cellStyle name="Normal 2 2 2 2 2 2 2 2 2 2 2 2 2 2 2 2 2 2 2 2 36" xfId="6933"/>
    <cellStyle name="Normal 2 2 2 2 2 2 2 2 2 2 2 2 2 2 2 2 2 2 2 2 37" xfId="6934"/>
    <cellStyle name="Normal 2 2 2 2 2 2 2 2 2 2 2 2 2 2 2 2 2 2 2 2 38" xfId="6935"/>
    <cellStyle name="Normal 2 2 2 2 2 2 2 2 2 2 2 2 2 2 2 2 2 2 2 2 39" xfId="6936"/>
    <cellStyle name="Normal 2 2 2 2 2 2 2 2 2 2 2 2 2 2 2 2 2 2 2 2 4" xfId="6937"/>
    <cellStyle name="Normal 2 2 2 2 2 2 2 2 2 2 2 2 2 2 2 2 2 2 2 2 40" xfId="6938"/>
    <cellStyle name="Normal 2 2 2 2 2 2 2 2 2 2 2 2 2 2 2 2 2 2 2 2 41" xfId="6939"/>
    <cellStyle name="Normal 2 2 2 2 2 2 2 2 2 2 2 2 2 2 2 2 2 2 2 2 42" xfId="6940"/>
    <cellStyle name="Normal 2 2 2 2 2 2 2 2 2 2 2 2 2 2 2 2 2 2 2 2 43" xfId="6941"/>
    <cellStyle name="Normal 2 2 2 2 2 2 2 2 2 2 2 2 2 2 2 2 2 2 2 2 44" xfId="6942"/>
    <cellStyle name="Normal 2 2 2 2 2 2 2 2 2 2 2 2 2 2 2 2 2 2 2 2 45" xfId="6943"/>
    <cellStyle name="Normal 2 2 2 2 2 2 2 2 2 2 2 2 2 2 2 2 2 2 2 2 46" xfId="6944"/>
    <cellStyle name="Normal 2 2 2 2 2 2 2 2 2 2 2 2 2 2 2 2 2 2 2 2 47" xfId="6945"/>
    <cellStyle name="Normal 2 2 2 2 2 2 2 2 2 2 2 2 2 2 2 2 2 2 2 2 48" xfId="6946"/>
    <cellStyle name="Normal 2 2 2 2 2 2 2 2 2 2 2 2 2 2 2 2 2 2 2 2 49" xfId="6947"/>
    <cellStyle name="Normal 2 2 2 2 2 2 2 2 2 2 2 2 2 2 2 2 2 2 2 2 5" xfId="6948"/>
    <cellStyle name="Normal 2 2 2 2 2 2 2 2 2 2 2 2 2 2 2 2 2 2 2 2 50" xfId="6949"/>
    <cellStyle name="Normal 2 2 2 2 2 2 2 2 2 2 2 2 2 2 2 2 2 2 2 2 51" xfId="6950"/>
    <cellStyle name="Normal 2 2 2 2 2 2 2 2 2 2 2 2 2 2 2 2 2 2 2 2 52" xfId="6951"/>
    <cellStyle name="Normal 2 2 2 2 2 2 2 2 2 2 2 2 2 2 2 2 2 2 2 2 53" xfId="6952"/>
    <cellStyle name="Normal 2 2 2 2 2 2 2 2 2 2 2 2 2 2 2 2 2 2 2 2 54" xfId="6953"/>
    <cellStyle name="Normal 2 2 2 2 2 2 2 2 2 2 2 2 2 2 2 2 2 2 2 2 55" xfId="6954"/>
    <cellStyle name="Normal 2 2 2 2 2 2 2 2 2 2 2 2 2 2 2 2 2 2 2 2 56" xfId="6955"/>
    <cellStyle name="Normal 2 2 2 2 2 2 2 2 2 2 2 2 2 2 2 2 2 2 2 2 57" xfId="6956"/>
    <cellStyle name="Normal 2 2 2 2 2 2 2 2 2 2 2 2 2 2 2 2 2 2 2 2 58" xfId="6957"/>
    <cellStyle name="Normal 2 2 2 2 2 2 2 2 2 2 2 2 2 2 2 2 2 2 2 2 59" xfId="6958"/>
    <cellStyle name="Normal 2 2 2 2 2 2 2 2 2 2 2 2 2 2 2 2 2 2 2 2 6" xfId="6959"/>
    <cellStyle name="Normal 2 2 2 2 2 2 2 2 2 2 2 2 2 2 2 2 2 2 2 2 60" xfId="6960"/>
    <cellStyle name="Normal 2 2 2 2 2 2 2 2 2 2 2 2 2 2 2 2 2 2 2 2 61" xfId="6961"/>
    <cellStyle name="Normal 2 2 2 2 2 2 2 2 2 2 2 2 2 2 2 2 2 2 2 2 62" xfId="6962"/>
    <cellStyle name="Normal 2 2 2 2 2 2 2 2 2 2 2 2 2 2 2 2 2 2 2 2 63" xfId="6963"/>
    <cellStyle name="Normal 2 2 2 2 2 2 2 2 2 2 2 2 2 2 2 2 2 2 2 2 64" xfId="6964"/>
    <cellStyle name="Normal 2 2 2 2 2 2 2 2 2 2 2 2 2 2 2 2 2 2 2 2 65" xfId="6965"/>
    <cellStyle name="Normal 2 2 2 2 2 2 2 2 2 2 2 2 2 2 2 2 2 2 2 2 66" xfId="6966"/>
    <cellStyle name="Normal 2 2 2 2 2 2 2 2 2 2 2 2 2 2 2 2 2 2 2 2 67" xfId="6967"/>
    <cellStyle name="Normal 2 2 2 2 2 2 2 2 2 2 2 2 2 2 2 2 2 2 2 2 68" xfId="6968"/>
    <cellStyle name="Normal 2 2 2 2 2 2 2 2 2 2 2 2 2 2 2 2 2 2 2 2 69" xfId="6969"/>
    <cellStyle name="Normal 2 2 2 2 2 2 2 2 2 2 2 2 2 2 2 2 2 2 2 2 7" xfId="6970"/>
    <cellStyle name="Normal 2 2 2 2 2 2 2 2 2 2 2 2 2 2 2 2 2 2 2 2 70" xfId="6971"/>
    <cellStyle name="Normal 2 2 2 2 2 2 2 2 2 2 2 2 2 2 2 2 2 2 2 2 70 2" xfId="6972"/>
    <cellStyle name="Normal 2 2 2 2 2 2 2 2 2 2 2 2 2 2 2 2 2 2 2 2 70 3" xfId="6973"/>
    <cellStyle name="Normal 2 2 2 2 2 2 2 2 2 2 2 2 2 2 2 2 2 2 2 2 70 4" xfId="6974"/>
    <cellStyle name="Normal 2 2 2 2 2 2 2 2 2 2 2 2 2 2 2 2 2 2 2 2 71" xfId="6975"/>
    <cellStyle name="Normal 2 2 2 2 2 2 2 2 2 2 2 2 2 2 2 2 2 2 2 2 72" xfId="6976"/>
    <cellStyle name="Normal 2 2 2 2 2 2 2 2 2 2 2 2 2 2 2 2 2 2 2 2 8" xfId="6977"/>
    <cellStyle name="Normal 2 2 2 2 2 2 2 2 2 2 2 2 2 2 2 2 2 2 2 2 8 2" xfId="6978"/>
    <cellStyle name="Normal 2 2 2 2 2 2 2 2 2 2 2 2 2 2 2 2 2 2 2 2 8 3" xfId="6979"/>
    <cellStyle name="Normal 2 2 2 2 2 2 2 2 2 2 2 2 2 2 2 2 2 2 2 2 8 4" xfId="6980"/>
    <cellStyle name="Normal 2 2 2 2 2 2 2 2 2 2 2 2 2 2 2 2 2 2 2 2 9" xfId="6981"/>
    <cellStyle name="Normal 2 2 2 2 2 2 2 2 2 2 2 2 2 2 2 2 2 2 2 20" xfId="6982"/>
    <cellStyle name="Normal 2 2 2 2 2 2 2 2 2 2 2 2 2 2 2 2 2 2 2 21" xfId="6983"/>
    <cellStyle name="Normal 2 2 2 2 2 2 2 2 2 2 2 2 2 2 2 2 2 2 2 22" xfId="6984"/>
    <cellStyle name="Normal 2 2 2 2 2 2 2 2 2 2 2 2 2 2 2 2 2 2 2 23" xfId="6985"/>
    <cellStyle name="Normal 2 2 2 2 2 2 2 2 2 2 2 2 2 2 2 2 2 2 2 23 2" xfId="6986"/>
    <cellStyle name="Normal 2 2 2 2 2 2 2 2 2 2 2 2 2 2 2 2 2 2 2 23 3" xfId="6987"/>
    <cellStyle name="Normal 2 2 2 2 2 2 2 2 2 2 2 2 2 2 2 2 2 2 2 23 4" xfId="6988"/>
    <cellStyle name="Normal 2 2 2 2 2 2 2 2 2 2 2 2 2 2 2 2 2 2 2 23 5" xfId="6989"/>
    <cellStyle name="Normal 2 2 2 2 2 2 2 2 2 2 2 2 2 2 2 2 2 2 2 23 6" xfId="6990"/>
    <cellStyle name="Normal 2 2 2 2 2 2 2 2 2 2 2 2 2 2 2 2 2 2 2 23 7" xfId="6991"/>
    <cellStyle name="Normal 2 2 2 2 2 2 2 2 2 2 2 2 2 2 2 2 2 2 2 24" xfId="6992"/>
    <cellStyle name="Normal 2 2 2 2 2 2 2 2 2 2 2 2 2 2 2 2 2 2 2 25" xfId="6993"/>
    <cellStyle name="Normal 2 2 2 2 2 2 2 2 2 2 2 2 2 2 2 2 2 2 2 26" xfId="6994"/>
    <cellStyle name="Normal 2 2 2 2 2 2 2 2 2 2 2 2 2 2 2 2 2 2 2 27" xfId="6995"/>
    <cellStyle name="Normal 2 2 2 2 2 2 2 2 2 2 2 2 2 2 2 2 2 2 2 28" xfId="6996"/>
    <cellStyle name="Normal 2 2 2 2 2 2 2 2 2 2 2 2 2 2 2 2 2 2 2 29" xfId="6997"/>
    <cellStyle name="Normal 2 2 2 2 2 2 2 2 2 2 2 2 2 2 2 2 2 2 2 3" xfId="6998"/>
    <cellStyle name="Normal 2 2 2 2 2 2 2 2 2 2 2 2 2 2 2 2 2 2 2 3 2" xfId="6999"/>
    <cellStyle name="Normal 2 2 2 2 2 2 2 2 2 2 2 2 2 2 2 2 2 2 2 3 2 2" xfId="7000"/>
    <cellStyle name="Normal 2 2 2 2 2 2 2 2 2 2 2 2 2 2 2 2 2 2 2 3 2 3" xfId="7001"/>
    <cellStyle name="Normal 2 2 2 2 2 2 2 2 2 2 2 2 2 2 2 2 2 2 2 3 2 4" xfId="7002"/>
    <cellStyle name="Normal 2 2 2 2 2 2 2 2 2 2 2 2 2 2 2 2 2 2 2 3 3" xfId="7003"/>
    <cellStyle name="Normal 2 2 2 2 2 2 2 2 2 2 2 2 2 2 2 2 2 2 2 3 4" xfId="7004"/>
    <cellStyle name="Normal 2 2 2 2 2 2 2 2 2 2 2 2 2 2 2 2 2 2 2 3 5" xfId="7005"/>
    <cellStyle name="Normal 2 2 2 2 2 2 2 2 2 2 2 2 2 2 2 2 2 2 2 3 6" xfId="7006"/>
    <cellStyle name="Normal 2 2 2 2 2 2 2 2 2 2 2 2 2 2 2 2 2 2 2 30" xfId="7007"/>
    <cellStyle name="Normal 2 2 2 2 2 2 2 2 2 2 2 2 2 2 2 2 2 2 2 31" xfId="7008"/>
    <cellStyle name="Normal 2 2 2 2 2 2 2 2 2 2 2 2 2 2 2 2 2 2 2 32" xfId="7009"/>
    <cellStyle name="Normal 2 2 2 2 2 2 2 2 2 2 2 2 2 2 2 2 2 2 2 33" xfId="7010"/>
    <cellStyle name="Normal 2 2 2 2 2 2 2 2 2 2 2 2 2 2 2 2 2 2 2 34" xfId="7011"/>
    <cellStyle name="Normal 2 2 2 2 2 2 2 2 2 2 2 2 2 2 2 2 2 2 2 35" xfId="7012"/>
    <cellStyle name="Normal 2 2 2 2 2 2 2 2 2 2 2 2 2 2 2 2 2 2 2 36" xfId="7013"/>
    <cellStyle name="Normal 2 2 2 2 2 2 2 2 2 2 2 2 2 2 2 2 2 2 2 37" xfId="7014"/>
    <cellStyle name="Normal 2 2 2 2 2 2 2 2 2 2 2 2 2 2 2 2 2 2 2 38" xfId="7015"/>
    <cellStyle name="Normal 2 2 2 2 2 2 2 2 2 2 2 2 2 2 2 2 2 2 2 39" xfId="7016"/>
    <cellStyle name="Normal 2 2 2 2 2 2 2 2 2 2 2 2 2 2 2 2 2 2 2 4" xfId="7017"/>
    <cellStyle name="Normal 2 2 2 2 2 2 2 2 2 2 2 2 2 2 2 2 2 2 2 40" xfId="7018"/>
    <cellStyle name="Normal 2 2 2 2 2 2 2 2 2 2 2 2 2 2 2 2 2 2 2 41" xfId="7019"/>
    <cellStyle name="Normal 2 2 2 2 2 2 2 2 2 2 2 2 2 2 2 2 2 2 2 42" xfId="7020"/>
    <cellStyle name="Normal 2 2 2 2 2 2 2 2 2 2 2 2 2 2 2 2 2 2 2 43" xfId="7021"/>
    <cellStyle name="Normal 2 2 2 2 2 2 2 2 2 2 2 2 2 2 2 2 2 2 2 44" xfId="7022"/>
    <cellStyle name="Normal 2 2 2 2 2 2 2 2 2 2 2 2 2 2 2 2 2 2 2 45" xfId="7023"/>
    <cellStyle name="Normal 2 2 2 2 2 2 2 2 2 2 2 2 2 2 2 2 2 2 2 46" xfId="7024"/>
    <cellStyle name="Normal 2 2 2 2 2 2 2 2 2 2 2 2 2 2 2 2 2 2 2 47" xfId="7025"/>
    <cellStyle name="Normal 2 2 2 2 2 2 2 2 2 2 2 2 2 2 2 2 2 2 2 48" xfId="7026"/>
    <cellStyle name="Normal 2 2 2 2 2 2 2 2 2 2 2 2 2 2 2 2 2 2 2 49" xfId="7027"/>
    <cellStyle name="Normal 2 2 2 2 2 2 2 2 2 2 2 2 2 2 2 2 2 2 2 5" xfId="7028"/>
    <cellStyle name="Normal 2 2 2 2 2 2 2 2 2 2 2 2 2 2 2 2 2 2 2 50" xfId="7029"/>
    <cellStyle name="Normal 2 2 2 2 2 2 2 2 2 2 2 2 2 2 2 2 2 2 2 51" xfId="7030"/>
    <cellStyle name="Normal 2 2 2 2 2 2 2 2 2 2 2 2 2 2 2 2 2 2 2 52" xfId="7031"/>
    <cellStyle name="Normal 2 2 2 2 2 2 2 2 2 2 2 2 2 2 2 2 2 2 2 53" xfId="7032"/>
    <cellStyle name="Normal 2 2 2 2 2 2 2 2 2 2 2 2 2 2 2 2 2 2 2 54" xfId="7033"/>
    <cellStyle name="Normal 2 2 2 2 2 2 2 2 2 2 2 2 2 2 2 2 2 2 2 55" xfId="7034"/>
    <cellStyle name="Normal 2 2 2 2 2 2 2 2 2 2 2 2 2 2 2 2 2 2 2 56" xfId="7035"/>
    <cellStyle name="Normal 2 2 2 2 2 2 2 2 2 2 2 2 2 2 2 2 2 2 2 57" xfId="7036"/>
    <cellStyle name="Normal 2 2 2 2 2 2 2 2 2 2 2 2 2 2 2 2 2 2 2 58" xfId="7037"/>
    <cellStyle name="Normal 2 2 2 2 2 2 2 2 2 2 2 2 2 2 2 2 2 2 2 59" xfId="7038"/>
    <cellStyle name="Normal 2 2 2 2 2 2 2 2 2 2 2 2 2 2 2 2 2 2 2 6" xfId="7039"/>
    <cellStyle name="Normal 2 2 2 2 2 2 2 2 2 2 2 2 2 2 2 2 2 2 2 60" xfId="7040"/>
    <cellStyle name="Normal 2 2 2 2 2 2 2 2 2 2 2 2 2 2 2 2 2 2 2 61" xfId="7041"/>
    <cellStyle name="Normal 2 2 2 2 2 2 2 2 2 2 2 2 2 2 2 2 2 2 2 62" xfId="7042"/>
    <cellStyle name="Normal 2 2 2 2 2 2 2 2 2 2 2 2 2 2 2 2 2 2 2 63" xfId="7043"/>
    <cellStyle name="Normal 2 2 2 2 2 2 2 2 2 2 2 2 2 2 2 2 2 2 2 64" xfId="7044"/>
    <cellStyle name="Normal 2 2 2 2 2 2 2 2 2 2 2 2 2 2 2 2 2 2 2 65" xfId="7045"/>
    <cellStyle name="Normal 2 2 2 2 2 2 2 2 2 2 2 2 2 2 2 2 2 2 2 66" xfId="7046"/>
    <cellStyle name="Normal 2 2 2 2 2 2 2 2 2 2 2 2 2 2 2 2 2 2 2 67" xfId="7047"/>
    <cellStyle name="Normal 2 2 2 2 2 2 2 2 2 2 2 2 2 2 2 2 2 2 2 68" xfId="7048"/>
    <cellStyle name="Normal 2 2 2 2 2 2 2 2 2 2 2 2 2 2 2 2 2 2 2 69" xfId="7049"/>
    <cellStyle name="Normal 2 2 2 2 2 2 2 2 2 2 2 2 2 2 2 2 2 2 2 7" xfId="7050"/>
    <cellStyle name="Normal 2 2 2 2 2 2 2 2 2 2 2 2 2 2 2 2 2 2 2 70" xfId="7051"/>
    <cellStyle name="Normal 2 2 2 2 2 2 2 2 2 2 2 2 2 2 2 2 2 2 2 70 2" xfId="7052"/>
    <cellStyle name="Normal 2 2 2 2 2 2 2 2 2 2 2 2 2 2 2 2 2 2 2 70 3" xfId="7053"/>
    <cellStyle name="Normal 2 2 2 2 2 2 2 2 2 2 2 2 2 2 2 2 2 2 2 70 4" xfId="7054"/>
    <cellStyle name="Normal 2 2 2 2 2 2 2 2 2 2 2 2 2 2 2 2 2 2 2 71" xfId="7055"/>
    <cellStyle name="Normal 2 2 2 2 2 2 2 2 2 2 2 2 2 2 2 2 2 2 2 72" xfId="7056"/>
    <cellStyle name="Normal 2 2 2 2 2 2 2 2 2 2 2 2 2 2 2 2 2 2 2 8" xfId="7057"/>
    <cellStyle name="Normal 2 2 2 2 2 2 2 2 2 2 2 2 2 2 2 2 2 2 2 8 2" xfId="7058"/>
    <cellStyle name="Normal 2 2 2 2 2 2 2 2 2 2 2 2 2 2 2 2 2 2 2 8 3" xfId="7059"/>
    <cellStyle name="Normal 2 2 2 2 2 2 2 2 2 2 2 2 2 2 2 2 2 2 2 8 4" xfId="7060"/>
    <cellStyle name="Normal 2 2 2 2 2 2 2 2 2 2 2 2 2 2 2 2 2 2 2 9" xfId="7061"/>
    <cellStyle name="Normal 2 2 2 2 2 2 2 2 2 2 2 2 2 2 2 2 2 2 20" xfId="7062"/>
    <cellStyle name="Normal 2 2 2 2 2 2 2 2 2 2 2 2 2 2 2 2 2 2 21" xfId="7063"/>
    <cellStyle name="Normal 2 2 2 2 2 2 2 2 2 2 2 2 2 2 2 2 2 2 22" xfId="7064"/>
    <cellStyle name="Normal 2 2 2 2 2 2 2 2 2 2 2 2 2 2 2 2 2 2 23" xfId="7065"/>
    <cellStyle name="Normal 2 2 2 2 2 2 2 2 2 2 2 2 2 2 2 2 2 2 24" xfId="7066"/>
    <cellStyle name="Normal 2 2 2 2 2 2 2 2 2 2 2 2 2 2 2 2 2 2 25" xfId="7067"/>
    <cellStyle name="Normal 2 2 2 2 2 2 2 2 2 2 2 2 2 2 2 2 2 2 26" xfId="7068"/>
    <cellStyle name="Normal 2 2 2 2 2 2 2 2 2 2 2 2 2 2 2 2 2 2 26 2" xfId="7069"/>
    <cellStyle name="Normal 2 2 2 2 2 2 2 2 2 2 2 2 2 2 2 2 2 2 26 3" xfId="7070"/>
    <cellStyle name="Normal 2 2 2 2 2 2 2 2 2 2 2 2 2 2 2 2 2 2 26 4" xfId="7071"/>
    <cellStyle name="Normal 2 2 2 2 2 2 2 2 2 2 2 2 2 2 2 2 2 2 26 5" xfId="7072"/>
    <cellStyle name="Normal 2 2 2 2 2 2 2 2 2 2 2 2 2 2 2 2 2 2 26 6" xfId="7073"/>
    <cellStyle name="Normal 2 2 2 2 2 2 2 2 2 2 2 2 2 2 2 2 2 2 26 7" xfId="7074"/>
    <cellStyle name="Normal 2 2 2 2 2 2 2 2 2 2 2 2 2 2 2 2 2 2 27" xfId="7075"/>
    <cellStyle name="Normal 2 2 2 2 2 2 2 2 2 2 2 2 2 2 2 2 2 2 28" xfId="7076"/>
    <cellStyle name="Normal 2 2 2 2 2 2 2 2 2 2 2 2 2 2 2 2 2 2 29" xfId="7077"/>
    <cellStyle name="Normal 2 2 2 2 2 2 2 2 2 2 2 2 2 2 2 2 2 2 3" xfId="7078"/>
    <cellStyle name="Normal 2 2 2 2 2 2 2 2 2 2 2 2 2 2 2 2 2 2 30" xfId="7079"/>
    <cellStyle name="Normal 2 2 2 2 2 2 2 2 2 2 2 2 2 2 2 2 2 2 31" xfId="7080"/>
    <cellStyle name="Normal 2 2 2 2 2 2 2 2 2 2 2 2 2 2 2 2 2 2 32" xfId="7081"/>
    <cellStyle name="Normal 2 2 2 2 2 2 2 2 2 2 2 2 2 2 2 2 2 2 33" xfId="7082"/>
    <cellStyle name="Normal 2 2 2 2 2 2 2 2 2 2 2 2 2 2 2 2 2 2 34" xfId="7083"/>
    <cellStyle name="Normal 2 2 2 2 2 2 2 2 2 2 2 2 2 2 2 2 2 2 35" xfId="7084"/>
    <cellStyle name="Normal 2 2 2 2 2 2 2 2 2 2 2 2 2 2 2 2 2 2 36" xfId="7085"/>
    <cellStyle name="Normal 2 2 2 2 2 2 2 2 2 2 2 2 2 2 2 2 2 2 37" xfId="7086"/>
    <cellStyle name="Normal 2 2 2 2 2 2 2 2 2 2 2 2 2 2 2 2 2 2 38" xfId="7087"/>
    <cellStyle name="Normal 2 2 2 2 2 2 2 2 2 2 2 2 2 2 2 2 2 2 39" xfId="7088"/>
    <cellStyle name="Normal 2 2 2 2 2 2 2 2 2 2 2 2 2 2 2 2 2 2 4" xfId="7089"/>
    <cellStyle name="Normal 2 2 2 2 2 2 2 2 2 2 2 2 2 2 2 2 2 2 40" xfId="7090"/>
    <cellStyle name="Normal 2 2 2 2 2 2 2 2 2 2 2 2 2 2 2 2 2 2 41" xfId="7091"/>
    <cellStyle name="Normal 2 2 2 2 2 2 2 2 2 2 2 2 2 2 2 2 2 2 42" xfId="7092"/>
    <cellStyle name="Normal 2 2 2 2 2 2 2 2 2 2 2 2 2 2 2 2 2 2 43" xfId="7093"/>
    <cellStyle name="Normal 2 2 2 2 2 2 2 2 2 2 2 2 2 2 2 2 2 2 44" xfId="7094"/>
    <cellStyle name="Normal 2 2 2 2 2 2 2 2 2 2 2 2 2 2 2 2 2 2 45" xfId="7095"/>
    <cellStyle name="Normal 2 2 2 2 2 2 2 2 2 2 2 2 2 2 2 2 2 2 46" xfId="7096"/>
    <cellStyle name="Normal 2 2 2 2 2 2 2 2 2 2 2 2 2 2 2 2 2 2 47" xfId="7097"/>
    <cellStyle name="Normal 2 2 2 2 2 2 2 2 2 2 2 2 2 2 2 2 2 2 48" xfId="7098"/>
    <cellStyle name="Normal 2 2 2 2 2 2 2 2 2 2 2 2 2 2 2 2 2 2 49" xfId="7099"/>
    <cellStyle name="Normal 2 2 2 2 2 2 2 2 2 2 2 2 2 2 2 2 2 2 5" xfId="7100"/>
    <cellStyle name="Normal 2 2 2 2 2 2 2 2 2 2 2 2 2 2 2 2 2 2 5 2" xfId="7101"/>
    <cellStyle name="Normal 2 2 2 2 2 2 2 2 2 2 2 2 2 2 2 2 2 2 5 2 2" xfId="7102"/>
    <cellStyle name="Normal 2 2 2 2 2 2 2 2 2 2 2 2 2 2 2 2 2 2 5 2 3" xfId="7103"/>
    <cellStyle name="Normal 2 2 2 2 2 2 2 2 2 2 2 2 2 2 2 2 2 2 5 2 4" xfId="7104"/>
    <cellStyle name="Normal 2 2 2 2 2 2 2 2 2 2 2 2 2 2 2 2 2 2 5 3" xfId="7105"/>
    <cellStyle name="Normal 2 2 2 2 2 2 2 2 2 2 2 2 2 2 2 2 2 2 5 4" xfId="7106"/>
    <cellStyle name="Normal 2 2 2 2 2 2 2 2 2 2 2 2 2 2 2 2 2 2 5 5" xfId="7107"/>
    <cellStyle name="Normal 2 2 2 2 2 2 2 2 2 2 2 2 2 2 2 2 2 2 5 6" xfId="7108"/>
    <cellStyle name="Normal 2 2 2 2 2 2 2 2 2 2 2 2 2 2 2 2 2 2 50" xfId="7109"/>
    <cellStyle name="Normal 2 2 2 2 2 2 2 2 2 2 2 2 2 2 2 2 2 2 51" xfId="7110"/>
    <cellStyle name="Normal 2 2 2 2 2 2 2 2 2 2 2 2 2 2 2 2 2 2 52" xfId="7111"/>
    <cellStyle name="Normal 2 2 2 2 2 2 2 2 2 2 2 2 2 2 2 2 2 2 53" xfId="7112"/>
    <cellStyle name="Normal 2 2 2 2 2 2 2 2 2 2 2 2 2 2 2 2 2 2 54" xfId="7113"/>
    <cellStyle name="Normal 2 2 2 2 2 2 2 2 2 2 2 2 2 2 2 2 2 2 55" xfId="7114"/>
    <cellStyle name="Normal 2 2 2 2 2 2 2 2 2 2 2 2 2 2 2 2 2 2 56" xfId="7115"/>
    <cellStyle name="Normal 2 2 2 2 2 2 2 2 2 2 2 2 2 2 2 2 2 2 57" xfId="7116"/>
    <cellStyle name="Normal 2 2 2 2 2 2 2 2 2 2 2 2 2 2 2 2 2 2 58" xfId="7117"/>
    <cellStyle name="Normal 2 2 2 2 2 2 2 2 2 2 2 2 2 2 2 2 2 2 59" xfId="7118"/>
    <cellStyle name="Normal 2 2 2 2 2 2 2 2 2 2 2 2 2 2 2 2 2 2 6" xfId="7119"/>
    <cellStyle name="Normal 2 2 2 2 2 2 2 2 2 2 2 2 2 2 2 2 2 2 60" xfId="7120"/>
    <cellStyle name="Normal 2 2 2 2 2 2 2 2 2 2 2 2 2 2 2 2 2 2 61" xfId="7121"/>
    <cellStyle name="Normal 2 2 2 2 2 2 2 2 2 2 2 2 2 2 2 2 2 2 62" xfId="7122"/>
    <cellStyle name="Normal 2 2 2 2 2 2 2 2 2 2 2 2 2 2 2 2 2 2 63" xfId="7123"/>
    <cellStyle name="Normal 2 2 2 2 2 2 2 2 2 2 2 2 2 2 2 2 2 2 64" xfId="7124"/>
    <cellStyle name="Normal 2 2 2 2 2 2 2 2 2 2 2 2 2 2 2 2 2 2 65" xfId="7125"/>
    <cellStyle name="Normal 2 2 2 2 2 2 2 2 2 2 2 2 2 2 2 2 2 2 66" xfId="7126"/>
    <cellStyle name="Normal 2 2 2 2 2 2 2 2 2 2 2 2 2 2 2 2 2 2 67" xfId="7127"/>
    <cellStyle name="Normal 2 2 2 2 2 2 2 2 2 2 2 2 2 2 2 2 2 2 68" xfId="7128"/>
    <cellStyle name="Normal 2 2 2 2 2 2 2 2 2 2 2 2 2 2 2 2 2 2 69" xfId="7129"/>
    <cellStyle name="Normal 2 2 2 2 2 2 2 2 2 2 2 2 2 2 2 2 2 2 7" xfId="7130"/>
    <cellStyle name="Normal 2 2 2 2 2 2 2 2 2 2 2 2 2 2 2 2 2 2 70" xfId="7131"/>
    <cellStyle name="Normal 2 2 2 2 2 2 2 2 2 2 2 2 2 2 2 2 2 2 71" xfId="7132"/>
    <cellStyle name="Normal 2 2 2 2 2 2 2 2 2 2 2 2 2 2 2 2 2 2 72" xfId="7133"/>
    <cellStyle name="Normal 2 2 2 2 2 2 2 2 2 2 2 2 2 2 2 2 2 2 73" xfId="7134"/>
    <cellStyle name="Normal 2 2 2 2 2 2 2 2 2 2 2 2 2 2 2 2 2 2 73 2" xfId="7135"/>
    <cellStyle name="Normal 2 2 2 2 2 2 2 2 2 2 2 2 2 2 2 2 2 2 73 3" xfId="7136"/>
    <cellStyle name="Normal 2 2 2 2 2 2 2 2 2 2 2 2 2 2 2 2 2 2 73 4" xfId="7137"/>
    <cellStyle name="Normal 2 2 2 2 2 2 2 2 2 2 2 2 2 2 2 2 2 2 74" xfId="7138"/>
    <cellStyle name="Normal 2 2 2 2 2 2 2 2 2 2 2 2 2 2 2 2 2 2 75" xfId="7139"/>
    <cellStyle name="Normal 2 2 2 2 2 2 2 2 2 2 2 2 2 2 2 2 2 2 8" xfId="7140"/>
    <cellStyle name="Normal 2 2 2 2 2 2 2 2 2 2 2 2 2 2 2 2 2 2 9" xfId="7141"/>
    <cellStyle name="Normal 2 2 2 2 2 2 2 2 2 2 2 2 2 2 2 2 2 20" xfId="7142"/>
    <cellStyle name="Normal 2 2 2 2 2 2 2 2 2 2 2 2 2 2 2 2 2 21" xfId="7143"/>
    <cellStyle name="Normal 2 2 2 2 2 2 2 2 2 2 2 2 2 2 2 2 2 22" xfId="7144"/>
    <cellStyle name="Normal 2 2 2 2 2 2 2 2 2 2 2 2 2 2 2 2 2 23" xfId="7145"/>
    <cellStyle name="Normal 2 2 2 2 2 2 2 2 2 2 2 2 2 2 2 2 2 24" xfId="7146"/>
    <cellStyle name="Normal 2 2 2 2 2 2 2 2 2 2 2 2 2 2 2 2 2 25" xfId="7147"/>
    <cellStyle name="Normal 2 2 2 2 2 2 2 2 2 2 2 2 2 2 2 2 2 26" xfId="7148"/>
    <cellStyle name="Normal 2 2 2 2 2 2 2 2 2 2 2 2 2 2 2 2 2 27" xfId="7149"/>
    <cellStyle name="Normal 2 2 2 2 2 2 2 2 2 2 2 2 2 2 2 2 2 28" xfId="7150"/>
    <cellStyle name="Normal 2 2 2 2 2 2 2 2 2 2 2 2 2 2 2 2 2 28 2" xfId="7151"/>
    <cellStyle name="Normal 2 2 2 2 2 2 2 2 2 2 2 2 2 2 2 2 2 28 3" xfId="7152"/>
    <cellStyle name="Normal 2 2 2 2 2 2 2 2 2 2 2 2 2 2 2 2 2 28 4" xfId="7153"/>
    <cellStyle name="Normal 2 2 2 2 2 2 2 2 2 2 2 2 2 2 2 2 2 28 5" xfId="7154"/>
    <cellStyle name="Normal 2 2 2 2 2 2 2 2 2 2 2 2 2 2 2 2 2 28 6" xfId="7155"/>
    <cellStyle name="Normal 2 2 2 2 2 2 2 2 2 2 2 2 2 2 2 2 2 28 7" xfId="7156"/>
    <cellStyle name="Normal 2 2 2 2 2 2 2 2 2 2 2 2 2 2 2 2 2 29" xfId="7157"/>
    <cellStyle name="Normal 2 2 2 2 2 2 2 2 2 2 2 2 2 2 2 2 2 3" xfId="7158"/>
    <cellStyle name="Normal 2 2 2 2 2 2 2 2 2 2 2 2 2 2 2 2 2 30" xfId="7159"/>
    <cellStyle name="Normal 2 2 2 2 2 2 2 2 2 2 2 2 2 2 2 2 2 31" xfId="7160"/>
    <cellStyle name="Normal 2 2 2 2 2 2 2 2 2 2 2 2 2 2 2 2 2 32" xfId="7161"/>
    <cellStyle name="Normal 2 2 2 2 2 2 2 2 2 2 2 2 2 2 2 2 2 33" xfId="7162"/>
    <cellStyle name="Normal 2 2 2 2 2 2 2 2 2 2 2 2 2 2 2 2 2 34" xfId="7163"/>
    <cellStyle name="Normal 2 2 2 2 2 2 2 2 2 2 2 2 2 2 2 2 2 35" xfId="7164"/>
    <cellStyle name="Normal 2 2 2 2 2 2 2 2 2 2 2 2 2 2 2 2 2 36" xfId="7165"/>
    <cellStyle name="Normal 2 2 2 2 2 2 2 2 2 2 2 2 2 2 2 2 2 37" xfId="7166"/>
    <cellStyle name="Normal 2 2 2 2 2 2 2 2 2 2 2 2 2 2 2 2 2 38" xfId="7167"/>
    <cellStyle name="Normal 2 2 2 2 2 2 2 2 2 2 2 2 2 2 2 2 2 39" xfId="7168"/>
    <cellStyle name="Normal 2 2 2 2 2 2 2 2 2 2 2 2 2 2 2 2 2 4" xfId="7169"/>
    <cellStyle name="Normal 2 2 2 2 2 2 2 2 2 2 2 2 2 2 2 2 2 40" xfId="7170"/>
    <cellStyle name="Normal 2 2 2 2 2 2 2 2 2 2 2 2 2 2 2 2 2 41" xfId="7171"/>
    <cellStyle name="Normal 2 2 2 2 2 2 2 2 2 2 2 2 2 2 2 2 2 42" xfId="7172"/>
    <cellStyle name="Normal 2 2 2 2 2 2 2 2 2 2 2 2 2 2 2 2 2 43" xfId="7173"/>
    <cellStyle name="Normal 2 2 2 2 2 2 2 2 2 2 2 2 2 2 2 2 2 44" xfId="7174"/>
    <cellStyle name="Normal 2 2 2 2 2 2 2 2 2 2 2 2 2 2 2 2 2 45" xfId="7175"/>
    <cellStyle name="Normal 2 2 2 2 2 2 2 2 2 2 2 2 2 2 2 2 2 46" xfId="7176"/>
    <cellStyle name="Normal 2 2 2 2 2 2 2 2 2 2 2 2 2 2 2 2 2 47" xfId="7177"/>
    <cellStyle name="Normal 2 2 2 2 2 2 2 2 2 2 2 2 2 2 2 2 2 48" xfId="7178"/>
    <cellStyle name="Normal 2 2 2 2 2 2 2 2 2 2 2 2 2 2 2 2 2 49" xfId="7179"/>
    <cellStyle name="Normal 2 2 2 2 2 2 2 2 2 2 2 2 2 2 2 2 2 5" xfId="7180"/>
    <cellStyle name="Normal 2 2 2 2 2 2 2 2 2 2 2 2 2 2 2 2 2 5 10" xfId="7181"/>
    <cellStyle name="Normal 2 2 2 2 2 2 2 2 2 2 2 2 2 2 2 2 2 5 11" xfId="7182"/>
    <cellStyle name="Normal 2 2 2 2 2 2 2 2 2 2 2 2 2 2 2 2 2 5 2" xfId="7183"/>
    <cellStyle name="Normal 2 2 2 2 2 2 2 2 2 2 2 2 2 2 2 2 2 5 2 10" xfId="7184"/>
    <cellStyle name="Normal 2 2 2 2 2 2 2 2 2 2 2 2 2 2 2 2 2 5 2 11" xfId="7185"/>
    <cellStyle name="Normal 2 2 2 2 2 2 2 2 2 2 2 2 2 2 2 2 2 5 2 2" xfId="7186"/>
    <cellStyle name="Normal 2 2 2 2 2 2 2 2 2 2 2 2 2 2 2 2 2 5 2 2 2" xfId="7187"/>
    <cellStyle name="Normal 2 2 2 2 2 2 2 2 2 2 2 2 2 2 2 2 2 5 2 2 2 2" xfId="7188"/>
    <cellStyle name="Normal 2 2 2 2 2 2 2 2 2 2 2 2 2 2 2 2 2 5 2 2 2 3" xfId="7189"/>
    <cellStyle name="Normal 2 2 2 2 2 2 2 2 2 2 2 2 2 2 2 2 2 5 2 2 2 4" xfId="7190"/>
    <cellStyle name="Normal 2 2 2 2 2 2 2 2 2 2 2 2 2 2 2 2 2 5 2 2 3" xfId="7191"/>
    <cellStyle name="Normal 2 2 2 2 2 2 2 2 2 2 2 2 2 2 2 2 2 5 2 2 4" xfId="7192"/>
    <cellStyle name="Normal 2 2 2 2 2 2 2 2 2 2 2 2 2 2 2 2 2 5 2 2 5" xfId="7193"/>
    <cellStyle name="Normal 2 2 2 2 2 2 2 2 2 2 2 2 2 2 2 2 2 5 2 2 6" xfId="7194"/>
    <cellStyle name="Normal 2 2 2 2 2 2 2 2 2 2 2 2 2 2 2 2 2 5 2 3" xfId="7195"/>
    <cellStyle name="Normal 2 2 2 2 2 2 2 2 2 2 2 2 2 2 2 2 2 5 2 4" xfId="7196"/>
    <cellStyle name="Normal 2 2 2 2 2 2 2 2 2 2 2 2 2 2 2 2 2 5 2 5" xfId="7197"/>
    <cellStyle name="Normal 2 2 2 2 2 2 2 2 2 2 2 2 2 2 2 2 2 5 2 6" xfId="7198"/>
    <cellStyle name="Normal 2 2 2 2 2 2 2 2 2 2 2 2 2 2 2 2 2 5 2 7" xfId="7199"/>
    <cellStyle name="Normal 2 2 2 2 2 2 2 2 2 2 2 2 2 2 2 2 2 5 2 8" xfId="7200"/>
    <cellStyle name="Normal 2 2 2 2 2 2 2 2 2 2 2 2 2 2 2 2 2 5 2 8 2" xfId="7201"/>
    <cellStyle name="Normal 2 2 2 2 2 2 2 2 2 2 2 2 2 2 2 2 2 5 2 8 3" xfId="7202"/>
    <cellStyle name="Normal 2 2 2 2 2 2 2 2 2 2 2 2 2 2 2 2 2 5 2 8 4" xfId="7203"/>
    <cellStyle name="Normal 2 2 2 2 2 2 2 2 2 2 2 2 2 2 2 2 2 5 2 9" xfId="7204"/>
    <cellStyle name="Normal 2 2 2 2 2 2 2 2 2 2 2 2 2 2 2 2 2 5 3" xfId="7205"/>
    <cellStyle name="Normal 2 2 2 2 2 2 2 2 2 2 2 2 2 2 2 2 2 5 3 2" xfId="7206"/>
    <cellStyle name="Normal 2 2 2 2 2 2 2 2 2 2 2 2 2 2 2 2 2 5 3 2 2" xfId="7207"/>
    <cellStyle name="Normal 2 2 2 2 2 2 2 2 2 2 2 2 2 2 2 2 2 5 3 2 3" xfId="7208"/>
    <cellStyle name="Normal 2 2 2 2 2 2 2 2 2 2 2 2 2 2 2 2 2 5 3 2 4" xfId="7209"/>
    <cellStyle name="Normal 2 2 2 2 2 2 2 2 2 2 2 2 2 2 2 2 2 5 3 3" xfId="7210"/>
    <cellStyle name="Normal 2 2 2 2 2 2 2 2 2 2 2 2 2 2 2 2 2 5 3 4" xfId="7211"/>
    <cellStyle name="Normal 2 2 2 2 2 2 2 2 2 2 2 2 2 2 2 2 2 5 3 5" xfId="7212"/>
    <cellStyle name="Normal 2 2 2 2 2 2 2 2 2 2 2 2 2 2 2 2 2 5 3 6" xfId="7213"/>
    <cellStyle name="Normal 2 2 2 2 2 2 2 2 2 2 2 2 2 2 2 2 2 5 4" xfId="7214"/>
    <cellStyle name="Normal 2 2 2 2 2 2 2 2 2 2 2 2 2 2 2 2 2 5 5" xfId="7215"/>
    <cellStyle name="Normal 2 2 2 2 2 2 2 2 2 2 2 2 2 2 2 2 2 5 6" xfId="7216"/>
    <cellStyle name="Normal 2 2 2 2 2 2 2 2 2 2 2 2 2 2 2 2 2 5 7" xfId="7217"/>
    <cellStyle name="Normal 2 2 2 2 2 2 2 2 2 2 2 2 2 2 2 2 2 5 8" xfId="7218"/>
    <cellStyle name="Normal 2 2 2 2 2 2 2 2 2 2 2 2 2 2 2 2 2 5 8 2" xfId="7219"/>
    <cellStyle name="Normal 2 2 2 2 2 2 2 2 2 2 2 2 2 2 2 2 2 5 8 3" xfId="7220"/>
    <cellStyle name="Normal 2 2 2 2 2 2 2 2 2 2 2 2 2 2 2 2 2 5 8 4" xfId="7221"/>
    <cellStyle name="Normal 2 2 2 2 2 2 2 2 2 2 2 2 2 2 2 2 2 5 9" xfId="7222"/>
    <cellStyle name="Normal 2 2 2 2 2 2 2 2 2 2 2 2 2 2 2 2 2 50" xfId="7223"/>
    <cellStyle name="Normal 2 2 2 2 2 2 2 2 2 2 2 2 2 2 2 2 2 51" xfId="7224"/>
    <cellStyle name="Normal 2 2 2 2 2 2 2 2 2 2 2 2 2 2 2 2 2 52" xfId="7225"/>
    <cellStyle name="Normal 2 2 2 2 2 2 2 2 2 2 2 2 2 2 2 2 2 53" xfId="7226"/>
    <cellStyle name="Normal 2 2 2 2 2 2 2 2 2 2 2 2 2 2 2 2 2 54" xfId="7227"/>
    <cellStyle name="Normal 2 2 2 2 2 2 2 2 2 2 2 2 2 2 2 2 2 55" xfId="7228"/>
    <cellStyle name="Normal 2 2 2 2 2 2 2 2 2 2 2 2 2 2 2 2 2 56" xfId="7229"/>
    <cellStyle name="Normal 2 2 2 2 2 2 2 2 2 2 2 2 2 2 2 2 2 57" xfId="7230"/>
    <cellStyle name="Normal 2 2 2 2 2 2 2 2 2 2 2 2 2 2 2 2 2 58" xfId="7231"/>
    <cellStyle name="Normal 2 2 2 2 2 2 2 2 2 2 2 2 2 2 2 2 2 59" xfId="7232"/>
    <cellStyle name="Normal 2 2 2 2 2 2 2 2 2 2 2 2 2 2 2 2 2 6" xfId="7233"/>
    <cellStyle name="Normal 2 2 2 2 2 2 2 2 2 2 2 2 2 2 2 2 2 60" xfId="7234"/>
    <cellStyle name="Normal 2 2 2 2 2 2 2 2 2 2 2 2 2 2 2 2 2 61" xfId="7235"/>
    <cellStyle name="Normal 2 2 2 2 2 2 2 2 2 2 2 2 2 2 2 2 2 62" xfId="7236"/>
    <cellStyle name="Normal 2 2 2 2 2 2 2 2 2 2 2 2 2 2 2 2 2 63" xfId="7237"/>
    <cellStyle name="Normal 2 2 2 2 2 2 2 2 2 2 2 2 2 2 2 2 2 64" xfId="7238"/>
    <cellStyle name="Normal 2 2 2 2 2 2 2 2 2 2 2 2 2 2 2 2 2 65" xfId="7239"/>
    <cellStyle name="Normal 2 2 2 2 2 2 2 2 2 2 2 2 2 2 2 2 2 66" xfId="7240"/>
    <cellStyle name="Normal 2 2 2 2 2 2 2 2 2 2 2 2 2 2 2 2 2 67" xfId="7241"/>
    <cellStyle name="Normal 2 2 2 2 2 2 2 2 2 2 2 2 2 2 2 2 2 68" xfId="7242"/>
    <cellStyle name="Normal 2 2 2 2 2 2 2 2 2 2 2 2 2 2 2 2 2 69" xfId="7243"/>
    <cellStyle name="Normal 2 2 2 2 2 2 2 2 2 2 2 2 2 2 2 2 2 7" xfId="7244"/>
    <cellStyle name="Normal 2 2 2 2 2 2 2 2 2 2 2 2 2 2 2 2 2 7 2" xfId="7245"/>
    <cellStyle name="Normal 2 2 2 2 2 2 2 2 2 2 2 2 2 2 2 2 2 7 2 2" xfId="7246"/>
    <cellStyle name="Normal 2 2 2 2 2 2 2 2 2 2 2 2 2 2 2 2 2 7 2 3" xfId="7247"/>
    <cellStyle name="Normal 2 2 2 2 2 2 2 2 2 2 2 2 2 2 2 2 2 7 2 4" xfId="7248"/>
    <cellStyle name="Normal 2 2 2 2 2 2 2 2 2 2 2 2 2 2 2 2 2 7 3" xfId="7249"/>
    <cellStyle name="Normal 2 2 2 2 2 2 2 2 2 2 2 2 2 2 2 2 2 7 4" xfId="7250"/>
    <cellStyle name="Normal 2 2 2 2 2 2 2 2 2 2 2 2 2 2 2 2 2 7 5" xfId="7251"/>
    <cellStyle name="Normal 2 2 2 2 2 2 2 2 2 2 2 2 2 2 2 2 2 7 6" xfId="7252"/>
    <cellStyle name="Normal 2 2 2 2 2 2 2 2 2 2 2 2 2 2 2 2 2 70" xfId="7253"/>
    <cellStyle name="Normal 2 2 2 2 2 2 2 2 2 2 2 2 2 2 2 2 2 71" xfId="7254"/>
    <cellStyle name="Normal 2 2 2 2 2 2 2 2 2 2 2 2 2 2 2 2 2 72" xfId="7255"/>
    <cellStyle name="Normal 2 2 2 2 2 2 2 2 2 2 2 2 2 2 2 2 2 73" xfId="7256"/>
    <cellStyle name="Normal 2 2 2 2 2 2 2 2 2 2 2 2 2 2 2 2 2 74" xfId="7257"/>
    <cellStyle name="Normal 2 2 2 2 2 2 2 2 2 2 2 2 2 2 2 2 2 75" xfId="7258"/>
    <cellStyle name="Normal 2 2 2 2 2 2 2 2 2 2 2 2 2 2 2 2 2 75 2" xfId="7259"/>
    <cellStyle name="Normal 2 2 2 2 2 2 2 2 2 2 2 2 2 2 2 2 2 75 3" xfId="7260"/>
    <cellStyle name="Normal 2 2 2 2 2 2 2 2 2 2 2 2 2 2 2 2 2 75 4" xfId="7261"/>
    <cellStyle name="Normal 2 2 2 2 2 2 2 2 2 2 2 2 2 2 2 2 2 76" xfId="7262"/>
    <cellStyle name="Normal 2 2 2 2 2 2 2 2 2 2 2 2 2 2 2 2 2 77" xfId="7263"/>
    <cellStyle name="Normal 2 2 2 2 2 2 2 2 2 2 2 2 2 2 2 2 2 8" xfId="7264"/>
    <cellStyle name="Normal 2 2 2 2 2 2 2 2 2 2 2 2 2 2 2 2 2 9" xfId="7265"/>
    <cellStyle name="Normal 2 2 2 2 2 2 2 2 2 2 2 2 2 2 2 2 20" xfId="7266"/>
    <cellStyle name="Normal 2 2 2 2 2 2 2 2 2 2 2 2 2 2 2 2 21" xfId="7267"/>
    <cellStyle name="Normal 2 2 2 2 2 2 2 2 2 2 2 2 2 2 2 2 21 2" xfId="7268"/>
    <cellStyle name="Normal 2 2 2 2 2 2 2 2 2 2 2 2 2 2 2 2 21 3" xfId="7269"/>
    <cellStyle name="Normal 2 2 2 2 2 2 2 2 2 2 2 2 2 2 2 2 21 4" xfId="7270"/>
    <cellStyle name="Normal 2 2 2 2 2 2 2 2 2 2 2 2 2 2 2 2 22" xfId="7271"/>
    <cellStyle name="Normal 2 2 2 2 2 2 2 2 2 2 2 2 2 2 2 2 23" xfId="7272"/>
    <cellStyle name="Normal 2 2 2 2 2 2 2 2 2 2 2 2 2 2 2 2 24" xfId="7273"/>
    <cellStyle name="Normal 2 2 2 2 2 2 2 2 2 2 2 2 2 2 2 2 25" xfId="7274"/>
    <cellStyle name="Normal 2 2 2 2 2 2 2 2 2 2 2 2 2 2 2 2 26" xfId="7275"/>
    <cellStyle name="Normal 2 2 2 2 2 2 2 2 2 2 2 2 2 2 2 2 27" xfId="7276"/>
    <cellStyle name="Normal 2 2 2 2 2 2 2 2 2 2 2 2 2 2 2 2 28" xfId="7277"/>
    <cellStyle name="Normal 2 2 2 2 2 2 2 2 2 2 2 2 2 2 2 2 29" xfId="7278"/>
    <cellStyle name="Normal 2 2 2 2 2 2 2 2 2 2 2 2 2 2 2 2 3" xfId="7279"/>
    <cellStyle name="Normal 2 2 2 2 2 2 2 2 2 2 2 2 2 2 2 2 30" xfId="7280"/>
    <cellStyle name="Normal 2 2 2 2 2 2 2 2 2 2 2 2 2 2 2 2 31" xfId="7281"/>
    <cellStyle name="Normal 2 2 2 2 2 2 2 2 2 2 2 2 2 2 2 2 32" xfId="7282"/>
    <cellStyle name="Normal 2 2 2 2 2 2 2 2 2 2 2 2 2 2 2 2 33" xfId="7283"/>
    <cellStyle name="Normal 2 2 2 2 2 2 2 2 2 2 2 2 2 2 2 2 34" xfId="7284"/>
    <cellStyle name="Normal 2 2 2 2 2 2 2 2 2 2 2 2 2 2 2 2 35" xfId="7285"/>
    <cellStyle name="Normal 2 2 2 2 2 2 2 2 2 2 2 2 2 2 2 2 36" xfId="7286"/>
    <cellStyle name="Normal 2 2 2 2 2 2 2 2 2 2 2 2 2 2 2 2 36 2" xfId="7287"/>
    <cellStyle name="Normal 2 2 2 2 2 2 2 2 2 2 2 2 2 2 2 2 36 3" xfId="7288"/>
    <cellStyle name="Normal 2 2 2 2 2 2 2 2 2 2 2 2 2 2 2 2 36 4" xfId="7289"/>
    <cellStyle name="Normal 2 2 2 2 2 2 2 2 2 2 2 2 2 2 2 2 36 5" xfId="7290"/>
    <cellStyle name="Normal 2 2 2 2 2 2 2 2 2 2 2 2 2 2 2 2 36 6" xfId="7291"/>
    <cellStyle name="Normal 2 2 2 2 2 2 2 2 2 2 2 2 2 2 2 2 36 7" xfId="7292"/>
    <cellStyle name="Normal 2 2 2 2 2 2 2 2 2 2 2 2 2 2 2 2 37" xfId="7293"/>
    <cellStyle name="Normal 2 2 2 2 2 2 2 2 2 2 2 2 2 2 2 2 38" xfId="7294"/>
    <cellStyle name="Normal 2 2 2 2 2 2 2 2 2 2 2 2 2 2 2 2 39" xfId="7295"/>
    <cellStyle name="Normal 2 2 2 2 2 2 2 2 2 2 2 2 2 2 2 2 4" xfId="7296"/>
    <cellStyle name="Normal 2 2 2 2 2 2 2 2 2 2 2 2 2 2 2 2 40" xfId="7297"/>
    <cellStyle name="Normal 2 2 2 2 2 2 2 2 2 2 2 2 2 2 2 2 41" xfId="7298"/>
    <cellStyle name="Normal 2 2 2 2 2 2 2 2 2 2 2 2 2 2 2 2 42" xfId="7299"/>
    <cellStyle name="Normal 2 2 2 2 2 2 2 2 2 2 2 2 2 2 2 2 43" xfId="7300"/>
    <cellStyle name="Normal 2 2 2 2 2 2 2 2 2 2 2 2 2 2 2 2 44" xfId="7301"/>
    <cellStyle name="Normal 2 2 2 2 2 2 2 2 2 2 2 2 2 2 2 2 45" xfId="7302"/>
    <cellStyle name="Normal 2 2 2 2 2 2 2 2 2 2 2 2 2 2 2 2 46" xfId="7303"/>
    <cellStyle name="Normal 2 2 2 2 2 2 2 2 2 2 2 2 2 2 2 2 47" xfId="7304"/>
    <cellStyle name="Normal 2 2 2 2 2 2 2 2 2 2 2 2 2 2 2 2 48" xfId="7305"/>
    <cellStyle name="Normal 2 2 2 2 2 2 2 2 2 2 2 2 2 2 2 2 49" xfId="7306"/>
    <cellStyle name="Normal 2 2 2 2 2 2 2 2 2 2 2 2 2 2 2 2 5" xfId="7307"/>
    <cellStyle name="Normal 2 2 2 2 2 2 2 2 2 2 2 2 2 2 2 2 50" xfId="7308"/>
    <cellStyle name="Normal 2 2 2 2 2 2 2 2 2 2 2 2 2 2 2 2 51" xfId="7309"/>
    <cellStyle name="Normal 2 2 2 2 2 2 2 2 2 2 2 2 2 2 2 2 52" xfId="7310"/>
    <cellStyle name="Normal 2 2 2 2 2 2 2 2 2 2 2 2 2 2 2 2 53" xfId="7311"/>
    <cellStyle name="Normal 2 2 2 2 2 2 2 2 2 2 2 2 2 2 2 2 54" xfId="7312"/>
    <cellStyle name="Normal 2 2 2 2 2 2 2 2 2 2 2 2 2 2 2 2 55" xfId="7313"/>
    <cellStyle name="Normal 2 2 2 2 2 2 2 2 2 2 2 2 2 2 2 2 56" xfId="7314"/>
    <cellStyle name="Normal 2 2 2 2 2 2 2 2 2 2 2 2 2 2 2 2 57" xfId="7315"/>
    <cellStyle name="Normal 2 2 2 2 2 2 2 2 2 2 2 2 2 2 2 2 58" xfId="7316"/>
    <cellStyle name="Normal 2 2 2 2 2 2 2 2 2 2 2 2 2 2 2 2 59" xfId="7317"/>
    <cellStyle name="Normal 2 2 2 2 2 2 2 2 2 2 2 2 2 2 2 2 6" xfId="7318"/>
    <cellStyle name="Normal 2 2 2 2 2 2 2 2 2 2 2 2 2 2 2 2 60" xfId="7319"/>
    <cellStyle name="Normal 2 2 2 2 2 2 2 2 2 2 2 2 2 2 2 2 61" xfId="7320"/>
    <cellStyle name="Normal 2 2 2 2 2 2 2 2 2 2 2 2 2 2 2 2 62" xfId="7321"/>
    <cellStyle name="Normal 2 2 2 2 2 2 2 2 2 2 2 2 2 2 2 2 63" xfId="7322"/>
    <cellStyle name="Normal 2 2 2 2 2 2 2 2 2 2 2 2 2 2 2 2 64" xfId="7323"/>
    <cellStyle name="Normal 2 2 2 2 2 2 2 2 2 2 2 2 2 2 2 2 65" xfId="7324"/>
    <cellStyle name="Normal 2 2 2 2 2 2 2 2 2 2 2 2 2 2 2 2 66" xfId="7325"/>
    <cellStyle name="Normal 2 2 2 2 2 2 2 2 2 2 2 2 2 2 2 2 67" xfId="7326"/>
    <cellStyle name="Normal 2 2 2 2 2 2 2 2 2 2 2 2 2 2 2 2 68" xfId="7327"/>
    <cellStyle name="Normal 2 2 2 2 2 2 2 2 2 2 2 2 2 2 2 2 69" xfId="7328"/>
    <cellStyle name="Normal 2 2 2 2 2 2 2 2 2 2 2 2 2 2 2 2 7" xfId="7329"/>
    <cellStyle name="Normal 2 2 2 2 2 2 2 2 2 2 2 2 2 2 2 2 70" xfId="7330"/>
    <cellStyle name="Normal 2 2 2 2 2 2 2 2 2 2 2 2 2 2 2 2 71" xfId="7331"/>
    <cellStyle name="Normal 2 2 2 2 2 2 2 2 2 2 2 2 2 2 2 2 72" xfId="7332"/>
    <cellStyle name="Normal 2 2 2 2 2 2 2 2 2 2 2 2 2 2 2 2 73" xfId="7333"/>
    <cellStyle name="Normal 2 2 2 2 2 2 2 2 2 2 2 2 2 2 2 2 74" xfId="7334"/>
    <cellStyle name="Normal 2 2 2 2 2 2 2 2 2 2 2 2 2 2 2 2 75" xfId="7335"/>
    <cellStyle name="Normal 2 2 2 2 2 2 2 2 2 2 2 2 2 2 2 2 76" xfId="7336"/>
    <cellStyle name="Normal 2 2 2 2 2 2 2 2 2 2 2 2 2 2 2 2 77" xfId="7337"/>
    <cellStyle name="Normal 2 2 2 2 2 2 2 2 2 2 2 2 2 2 2 2 78" xfId="7338"/>
    <cellStyle name="Normal 2 2 2 2 2 2 2 2 2 2 2 2 2 2 2 2 79" xfId="7339"/>
    <cellStyle name="Normal 2 2 2 2 2 2 2 2 2 2 2 2 2 2 2 2 8" xfId="7340"/>
    <cellStyle name="Normal 2 2 2 2 2 2 2 2 2 2 2 2 2 2 2 2 80" xfId="7341"/>
    <cellStyle name="Normal 2 2 2 2 2 2 2 2 2 2 2 2 2 2 2 2 81" xfId="7342"/>
    <cellStyle name="Normal 2 2 2 2 2 2 2 2 2 2 2 2 2 2 2 2 82" xfId="7343"/>
    <cellStyle name="Normal 2 2 2 2 2 2 2 2 2 2 2 2 2 2 2 2 83" xfId="7344"/>
    <cellStyle name="Normal 2 2 2 2 2 2 2 2 2 2 2 2 2 2 2 2 83 2" xfId="7345"/>
    <cellStyle name="Normal 2 2 2 2 2 2 2 2 2 2 2 2 2 2 2 2 83 3" xfId="7346"/>
    <cellStyle name="Normal 2 2 2 2 2 2 2 2 2 2 2 2 2 2 2 2 83 4" xfId="7347"/>
    <cellStyle name="Normal 2 2 2 2 2 2 2 2 2 2 2 2 2 2 2 2 84" xfId="7348"/>
    <cellStyle name="Normal 2 2 2 2 2 2 2 2 2 2 2 2 2 2 2 2 85" xfId="7349"/>
    <cellStyle name="Normal 2 2 2 2 2 2 2 2 2 2 2 2 2 2 2 2 9" xfId="7350"/>
    <cellStyle name="Normal 2 2 2 2 2 2 2 2 2 2 2 2 2 2 2 20" xfId="7351"/>
    <cellStyle name="Normal 2 2 2 2 2 2 2 2 2 2 2 2 2 2 2 21" xfId="7352"/>
    <cellStyle name="Normal 2 2 2 2 2 2 2 2 2 2 2 2 2 2 2 22" xfId="7353"/>
    <cellStyle name="Normal 2 2 2 2 2 2 2 2 2 2 2 2 2 2 2 22 2" xfId="7354"/>
    <cellStyle name="Normal 2 2 2 2 2 2 2 2 2 2 2 2 2 2 2 22 3" xfId="7355"/>
    <cellStyle name="Normal 2 2 2 2 2 2 2 2 2 2 2 2 2 2 2 22 4" xfId="7356"/>
    <cellStyle name="Normal 2 2 2 2 2 2 2 2 2 2 2 2 2 2 2 23" xfId="7357"/>
    <cellStyle name="Normal 2 2 2 2 2 2 2 2 2 2 2 2 2 2 2 24" xfId="7358"/>
    <cellStyle name="Normal 2 2 2 2 2 2 2 2 2 2 2 2 2 2 2 25" xfId="7359"/>
    <cellStyle name="Normal 2 2 2 2 2 2 2 2 2 2 2 2 2 2 2 26" xfId="7360"/>
    <cellStyle name="Normal 2 2 2 2 2 2 2 2 2 2 2 2 2 2 2 27" xfId="7361"/>
    <cellStyle name="Normal 2 2 2 2 2 2 2 2 2 2 2 2 2 2 2 28" xfId="7362"/>
    <cellStyle name="Normal 2 2 2 2 2 2 2 2 2 2 2 2 2 2 2 29" xfId="7363"/>
    <cellStyle name="Normal 2 2 2 2 2 2 2 2 2 2 2 2 2 2 2 3" xfId="7364"/>
    <cellStyle name="Normal 2 2 2 2 2 2 2 2 2 2 2 2 2 2 2 30" xfId="7365"/>
    <cellStyle name="Normal 2 2 2 2 2 2 2 2 2 2 2 2 2 2 2 31" xfId="7366"/>
    <cellStyle name="Normal 2 2 2 2 2 2 2 2 2 2 2 2 2 2 2 32" xfId="7367"/>
    <cellStyle name="Normal 2 2 2 2 2 2 2 2 2 2 2 2 2 2 2 33" xfId="7368"/>
    <cellStyle name="Normal 2 2 2 2 2 2 2 2 2 2 2 2 2 2 2 34" xfId="7369"/>
    <cellStyle name="Normal 2 2 2 2 2 2 2 2 2 2 2 2 2 2 2 35" xfId="7370"/>
    <cellStyle name="Normal 2 2 2 2 2 2 2 2 2 2 2 2 2 2 2 36" xfId="7371"/>
    <cellStyle name="Normal 2 2 2 2 2 2 2 2 2 2 2 2 2 2 2 37" xfId="7372"/>
    <cellStyle name="Normal 2 2 2 2 2 2 2 2 2 2 2 2 2 2 2 37 2" xfId="7373"/>
    <cellStyle name="Normal 2 2 2 2 2 2 2 2 2 2 2 2 2 2 2 37 3" xfId="7374"/>
    <cellStyle name="Normal 2 2 2 2 2 2 2 2 2 2 2 2 2 2 2 37 4" xfId="7375"/>
    <cellStyle name="Normal 2 2 2 2 2 2 2 2 2 2 2 2 2 2 2 37 5" xfId="7376"/>
    <cellStyle name="Normal 2 2 2 2 2 2 2 2 2 2 2 2 2 2 2 37 6" xfId="7377"/>
    <cellStyle name="Normal 2 2 2 2 2 2 2 2 2 2 2 2 2 2 2 37 7" xfId="7378"/>
    <cellStyle name="Normal 2 2 2 2 2 2 2 2 2 2 2 2 2 2 2 38" xfId="7379"/>
    <cellStyle name="Normal 2 2 2 2 2 2 2 2 2 2 2 2 2 2 2 39" xfId="7380"/>
    <cellStyle name="Normal 2 2 2 2 2 2 2 2 2 2 2 2 2 2 2 4" xfId="7381"/>
    <cellStyle name="Normal 2 2 2 2 2 2 2 2 2 2 2 2 2 2 2 4 10" xfId="7382"/>
    <cellStyle name="Normal 2 2 2 2 2 2 2 2 2 2 2 2 2 2 2 4 11" xfId="7383"/>
    <cellStyle name="Normal 2 2 2 2 2 2 2 2 2 2 2 2 2 2 2 4 12" xfId="7384"/>
    <cellStyle name="Normal 2 2 2 2 2 2 2 2 2 2 2 2 2 2 2 4 13" xfId="7385"/>
    <cellStyle name="Normal 2 2 2 2 2 2 2 2 2 2 2 2 2 2 2 4 13 2" xfId="7386"/>
    <cellStyle name="Normal 2 2 2 2 2 2 2 2 2 2 2 2 2 2 2 4 13 3" xfId="7387"/>
    <cellStyle name="Normal 2 2 2 2 2 2 2 2 2 2 2 2 2 2 2 4 13 4" xfId="7388"/>
    <cellStyle name="Normal 2 2 2 2 2 2 2 2 2 2 2 2 2 2 2 4 14" xfId="7389"/>
    <cellStyle name="Normal 2 2 2 2 2 2 2 2 2 2 2 2 2 2 2 4 15" xfId="7390"/>
    <cellStyle name="Normal 2 2 2 2 2 2 2 2 2 2 2 2 2 2 2 4 16" xfId="7391"/>
    <cellStyle name="Normal 2 2 2 2 2 2 2 2 2 2 2 2 2 2 2 4 2" xfId="7392"/>
    <cellStyle name="Normal 2 2 2 2 2 2 2 2 2 2 2 2 2 2 2 4 2 10" xfId="7393"/>
    <cellStyle name="Normal 2 2 2 2 2 2 2 2 2 2 2 2 2 2 2 4 2 11" xfId="7394"/>
    <cellStyle name="Normal 2 2 2 2 2 2 2 2 2 2 2 2 2 2 2 4 2 11 2" xfId="7395"/>
    <cellStyle name="Normal 2 2 2 2 2 2 2 2 2 2 2 2 2 2 2 4 2 11 3" xfId="7396"/>
    <cellStyle name="Normal 2 2 2 2 2 2 2 2 2 2 2 2 2 2 2 4 2 11 4" xfId="7397"/>
    <cellStyle name="Normal 2 2 2 2 2 2 2 2 2 2 2 2 2 2 2 4 2 12" xfId="7398"/>
    <cellStyle name="Normal 2 2 2 2 2 2 2 2 2 2 2 2 2 2 2 4 2 13" xfId="7399"/>
    <cellStyle name="Normal 2 2 2 2 2 2 2 2 2 2 2 2 2 2 2 4 2 14" xfId="7400"/>
    <cellStyle name="Normal 2 2 2 2 2 2 2 2 2 2 2 2 2 2 2 4 2 2" xfId="7401"/>
    <cellStyle name="Normal 2 2 2 2 2 2 2 2 2 2 2 2 2 2 2 4 2 2 10" xfId="7402"/>
    <cellStyle name="Normal 2 2 2 2 2 2 2 2 2 2 2 2 2 2 2 4 2 2 11" xfId="7403"/>
    <cellStyle name="Normal 2 2 2 2 2 2 2 2 2 2 2 2 2 2 2 4 2 2 2" xfId="7404"/>
    <cellStyle name="Normal 2 2 2 2 2 2 2 2 2 2 2 2 2 2 2 4 2 2 2 10" xfId="7405"/>
    <cellStyle name="Normal 2 2 2 2 2 2 2 2 2 2 2 2 2 2 2 4 2 2 2 11" xfId="7406"/>
    <cellStyle name="Normal 2 2 2 2 2 2 2 2 2 2 2 2 2 2 2 4 2 2 2 2" xfId="7407"/>
    <cellStyle name="Normal 2 2 2 2 2 2 2 2 2 2 2 2 2 2 2 4 2 2 2 2 2" xfId="7408"/>
    <cellStyle name="Normal 2 2 2 2 2 2 2 2 2 2 2 2 2 2 2 4 2 2 2 2 2 2" xfId="7409"/>
    <cellStyle name="Normal 2 2 2 2 2 2 2 2 2 2 2 2 2 2 2 4 2 2 2 2 2 3" xfId="7410"/>
    <cellStyle name="Normal 2 2 2 2 2 2 2 2 2 2 2 2 2 2 2 4 2 2 2 2 2 4" xfId="7411"/>
    <cellStyle name="Normal 2 2 2 2 2 2 2 2 2 2 2 2 2 2 2 4 2 2 2 2 3" xfId="7412"/>
    <cellStyle name="Normal 2 2 2 2 2 2 2 2 2 2 2 2 2 2 2 4 2 2 2 2 4" xfId="7413"/>
    <cellStyle name="Normal 2 2 2 2 2 2 2 2 2 2 2 2 2 2 2 4 2 2 2 2 5" xfId="7414"/>
    <cellStyle name="Normal 2 2 2 2 2 2 2 2 2 2 2 2 2 2 2 4 2 2 2 2 6" xfId="7415"/>
    <cellStyle name="Normal 2 2 2 2 2 2 2 2 2 2 2 2 2 2 2 4 2 2 2 3" xfId="7416"/>
    <cellStyle name="Normal 2 2 2 2 2 2 2 2 2 2 2 2 2 2 2 4 2 2 2 4" xfId="7417"/>
    <cellStyle name="Normal 2 2 2 2 2 2 2 2 2 2 2 2 2 2 2 4 2 2 2 5" xfId="7418"/>
    <cellStyle name="Normal 2 2 2 2 2 2 2 2 2 2 2 2 2 2 2 4 2 2 2 6" xfId="7419"/>
    <cellStyle name="Normal 2 2 2 2 2 2 2 2 2 2 2 2 2 2 2 4 2 2 2 7" xfId="7420"/>
    <cellStyle name="Normal 2 2 2 2 2 2 2 2 2 2 2 2 2 2 2 4 2 2 2 8" xfId="7421"/>
    <cellStyle name="Normal 2 2 2 2 2 2 2 2 2 2 2 2 2 2 2 4 2 2 2 8 2" xfId="7422"/>
    <cellStyle name="Normal 2 2 2 2 2 2 2 2 2 2 2 2 2 2 2 4 2 2 2 8 3" xfId="7423"/>
    <cellStyle name="Normal 2 2 2 2 2 2 2 2 2 2 2 2 2 2 2 4 2 2 2 8 4" xfId="7424"/>
    <cellStyle name="Normal 2 2 2 2 2 2 2 2 2 2 2 2 2 2 2 4 2 2 2 9" xfId="7425"/>
    <cellStyle name="Normal 2 2 2 2 2 2 2 2 2 2 2 2 2 2 2 4 2 2 3" xfId="7426"/>
    <cellStyle name="Normal 2 2 2 2 2 2 2 2 2 2 2 2 2 2 2 4 2 2 3 2" xfId="7427"/>
    <cellStyle name="Normal 2 2 2 2 2 2 2 2 2 2 2 2 2 2 2 4 2 2 3 2 2" xfId="7428"/>
    <cellStyle name="Normal 2 2 2 2 2 2 2 2 2 2 2 2 2 2 2 4 2 2 3 2 3" xfId="7429"/>
    <cellStyle name="Normal 2 2 2 2 2 2 2 2 2 2 2 2 2 2 2 4 2 2 3 2 4" xfId="7430"/>
    <cellStyle name="Normal 2 2 2 2 2 2 2 2 2 2 2 2 2 2 2 4 2 2 3 3" xfId="7431"/>
    <cellStyle name="Normal 2 2 2 2 2 2 2 2 2 2 2 2 2 2 2 4 2 2 3 4" xfId="7432"/>
    <cellStyle name="Normal 2 2 2 2 2 2 2 2 2 2 2 2 2 2 2 4 2 2 3 5" xfId="7433"/>
    <cellStyle name="Normal 2 2 2 2 2 2 2 2 2 2 2 2 2 2 2 4 2 2 3 6" xfId="7434"/>
    <cellStyle name="Normal 2 2 2 2 2 2 2 2 2 2 2 2 2 2 2 4 2 2 4" xfId="7435"/>
    <cellStyle name="Normal 2 2 2 2 2 2 2 2 2 2 2 2 2 2 2 4 2 2 5" xfId="7436"/>
    <cellStyle name="Normal 2 2 2 2 2 2 2 2 2 2 2 2 2 2 2 4 2 2 6" xfId="7437"/>
    <cellStyle name="Normal 2 2 2 2 2 2 2 2 2 2 2 2 2 2 2 4 2 2 7" xfId="7438"/>
    <cellStyle name="Normal 2 2 2 2 2 2 2 2 2 2 2 2 2 2 2 4 2 2 8" xfId="7439"/>
    <cellStyle name="Normal 2 2 2 2 2 2 2 2 2 2 2 2 2 2 2 4 2 2 8 2" xfId="7440"/>
    <cellStyle name="Normal 2 2 2 2 2 2 2 2 2 2 2 2 2 2 2 4 2 2 8 3" xfId="7441"/>
    <cellStyle name="Normal 2 2 2 2 2 2 2 2 2 2 2 2 2 2 2 4 2 2 8 4" xfId="7442"/>
    <cellStyle name="Normal 2 2 2 2 2 2 2 2 2 2 2 2 2 2 2 4 2 2 9" xfId="7443"/>
    <cellStyle name="Normal 2 2 2 2 2 2 2 2 2 2 2 2 2 2 2 4 2 3" xfId="7444"/>
    <cellStyle name="Normal 2 2 2 2 2 2 2 2 2 2 2 2 2 2 2 4 2 4" xfId="7445"/>
    <cellStyle name="Normal 2 2 2 2 2 2 2 2 2 2 2 2 2 2 2 4 2 5" xfId="7446"/>
    <cellStyle name="Normal 2 2 2 2 2 2 2 2 2 2 2 2 2 2 2 4 2 5 2" xfId="7447"/>
    <cellStyle name="Normal 2 2 2 2 2 2 2 2 2 2 2 2 2 2 2 4 2 5 2 2" xfId="7448"/>
    <cellStyle name="Normal 2 2 2 2 2 2 2 2 2 2 2 2 2 2 2 4 2 5 2 3" xfId="7449"/>
    <cellStyle name="Normal 2 2 2 2 2 2 2 2 2 2 2 2 2 2 2 4 2 5 2 4" xfId="7450"/>
    <cellStyle name="Normal 2 2 2 2 2 2 2 2 2 2 2 2 2 2 2 4 2 5 3" xfId="7451"/>
    <cellStyle name="Normal 2 2 2 2 2 2 2 2 2 2 2 2 2 2 2 4 2 5 4" xfId="7452"/>
    <cellStyle name="Normal 2 2 2 2 2 2 2 2 2 2 2 2 2 2 2 4 2 5 5" xfId="7453"/>
    <cellStyle name="Normal 2 2 2 2 2 2 2 2 2 2 2 2 2 2 2 4 2 5 6" xfId="7454"/>
    <cellStyle name="Normal 2 2 2 2 2 2 2 2 2 2 2 2 2 2 2 4 2 6" xfId="7455"/>
    <cellStyle name="Normal 2 2 2 2 2 2 2 2 2 2 2 2 2 2 2 4 2 7" xfId="7456"/>
    <cellStyle name="Normal 2 2 2 2 2 2 2 2 2 2 2 2 2 2 2 4 2 8" xfId="7457"/>
    <cellStyle name="Normal 2 2 2 2 2 2 2 2 2 2 2 2 2 2 2 4 2 9" xfId="7458"/>
    <cellStyle name="Normal 2 2 2 2 2 2 2 2 2 2 2 2 2 2 2 4 3" xfId="7459"/>
    <cellStyle name="Normal 2 2 2 2 2 2 2 2 2 2 2 2 2 2 2 4 4" xfId="7460"/>
    <cellStyle name="Normal 2 2 2 2 2 2 2 2 2 2 2 2 2 2 2 4 5" xfId="7461"/>
    <cellStyle name="Normal 2 2 2 2 2 2 2 2 2 2 2 2 2 2 2 4 5 10" xfId="7462"/>
    <cellStyle name="Normal 2 2 2 2 2 2 2 2 2 2 2 2 2 2 2 4 5 11" xfId="7463"/>
    <cellStyle name="Normal 2 2 2 2 2 2 2 2 2 2 2 2 2 2 2 4 5 2" xfId="7464"/>
    <cellStyle name="Normal 2 2 2 2 2 2 2 2 2 2 2 2 2 2 2 4 5 2 10" xfId="7465"/>
    <cellStyle name="Normal 2 2 2 2 2 2 2 2 2 2 2 2 2 2 2 4 5 2 11" xfId="7466"/>
    <cellStyle name="Normal 2 2 2 2 2 2 2 2 2 2 2 2 2 2 2 4 5 2 2" xfId="7467"/>
    <cellStyle name="Normal 2 2 2 2 2 2 2 2 2 2 2 2 2 2 2 4 5 2 2 2" xfId="7468"/>
    <cellStyle name="Normal 2 2 2 2 2 2 2 2 2 2 2 2 2 2 2 4 5 2 2 2 2" xfId="7469"/>
    <cellStyle name="Normal 2 2 2 2 2 2 2 2 2 2 2 2 2 2 2 4 5 2 2 2 3" xfId="7470"/>
    <cellStyle name="Normal 2 2 2 2 2 2 2 2 2 2 2 2 2 2 2 4 5 2 2 2 4" xfId="7471"/>
    <cellStyle name="Normal 2 2 2 2 2 2 2 2 2 2 2 2 2 2 2 4 5 2 2 3" xfId="7472"/>
    <cellStyle name="Normal 2 2 2 2 2 2 2 2 2 2 2 2 2 2 2 4 5 2 2 4" xfId="7473"/>
    <cellStyle name="Normal 2 2 2 2 2 2 2 2 2 2 2 2 2 2 2 4 5 2 2 5" xfId="7474"/>
    <cellStyle name="Normal 2 2 2 2 2 2 2 2 2 2 2 2 2 2 2 4 5 2 2 6" xfId="7475"/>
    <cellStyle name="Normal 2 2 2 2 2 2 2 2 2 2 2 2 2 2 2 4 5 2 3" xfId="7476"/>
    <cellStyle name="Normal 2 2 2 2 2 2 2 2 2 2 2 2 2 2 2 4 5 2 4" xfId="7477"/>
    <cellStyle name="Normal 2 2 2 2 2 2 2 2 2 2 2 2 2 2 2 4 5 2 5" xfId="7478"/>
    <cellStyle name="Normal 2 2 2 2 2 2 2 2 2 2 2 2 2 2 2 4 5 2 6" xfId="7479"/>
    <cellStyle name="Normal 2 2 2 2 2 2 2 2 2 2 2 2 2 2 2 4 5 2 7" xfId="7480"/>
    <cellStyle name="Normal 2 2 2 2 2 2 2 2 2 2 2 2 2 2 2 4 5 2 8" xfId="7481"/>
    <cellStyle name="Normal 2 2 2 2 2 2 2 2 2 2 2 2 2 2 2 4 5 2 8 2" xfId="7482"/>
    <cellStyle name="Normal 2 2 2 2 2 2 2 2 2 2 2 2 2 2 2 4 5 2 8 3" xfId="7483"/>
    <cellStyle name="Normal 2 2 2 2 2 2 2 2 2 2 2 2 2 2 2 4 5 2 8 4" xfId="7484"/>
    <cellStyle name="Normal 2 2 2 2 2 2 2 2 2 2 2 2 2 2 2 4 5 2 9" xfId="7485"/>
    <cellStyle name="Normal 2 2 2 2 2 2 2 2 2 2 2 2 2 2 2 4 5 3" xfId="7486"/>
    <cellStyle name="Normal 2 2 2 2 2 2 2 2 2 2 2 2 2 2 2 4 5 3 2" xfId="7487"/>
    <cellStyle name="Normal 2 2 2 2 2 2 2 2 2 2 2 2 2 2 2 4 5 3 2 2" xfId="7488"/>
    <cellStyle name="Normal 2 2 2 2 2 2 2 2 2 2 2 2 2 2 2 4 5 3 2 3" xfId="7489"/>
    <cellStyle name="Normal 2 2 2 2 2 2 2 2 2 2 2 2 2 2 2 4 5 3 2 4" xfId="7490"/>
    <cellStyle name="Normal 2 2 2 2 2 2 2 2 2 2 2 2 2 2 2 4 5 3 3" xfId="7491"/>
    <cellStyle name="Normal 2 2 2 2 2 2 2 2 2 2 2 2 2 2 2 4 5 3 4" xfId="7492"/>
    <cellStyle name="Normal 2 2 2 2 2 2 2 2 2 2 2 2 2 2 2 4 5 3 5" xfId="7493"/>
    <cellStyle name="Normal 2 2 2 2 2 2 2 2 2 2 2 2 2 2 2 4 5 3 6" xfId="7494"/>
    <cellStyle name="Normal 2 2 2 2 2 2 2 2 2 2 2 2 2 2 2 4 5 4" xfId="7495"/>
    <cellStyle name="Normal 2 2 2 2 2 2 2 2 2 2 2 2 2 2 2 4 5 5" xfId="7496"/>
    <cellStyle name="Normal 2 2 2 2 2 2 2 2 2 2 2 2 2 2 2 4 5 6" xfId="7497"/>
    <cellStyle name="Normal 2 2 2 2 2 2 2 2 2 2 2 2 2 2 2 4 5 7" xfId="7498"/>
    <cellStyle name="Normal 2 2 2 2 2 2 2 2 2 2 2 2 2 2 2 4 5 8" xfId="7499"/>
    <cellStyle name="Normal 2 2 2 2 2 2 2 2 2 2 2 2 2 2 2 4 5 8 2" xfId="7500"/>
    <cellStyle name="Normal 2 2 2 2 2 2 2 2 2 2 2 2 2 2 2 4 5 8 3" xfId="7501"/>
    <cellStyle name="Normal 2 2 2 2 2 2 2 2 2 2 2 2 2 2 2 4 5 8 4" xfId="7502"/>
    <cellStyle name="Normal 2 2 2 2 2 2 2 2 2 2 2 2 2 2 2 4 5 9" xfId="7503"/>
    <cellStyle name="Normal 2 2 2 2 2 2 2 2 2 2 2 2 2 2 2 4 6" xfId="7504"/>
    <cellStyle name="Normal 2 2 2 2 2 2 2 2 2 2 2 2 2 2 2 4 7" xfId="7505"/>
    <cellStyle name="Normal 2 2 2 2 2 2 2 2 2 2 2 2 2 2 2 4 7 2" xfId="7506"/>
    <cellStyle name="Normal 2 2 2 2 2 2 2 2 2 2 2 2 2 2 2 4 7 2 2" xfId="7507"/>
    <cellStyle name="Normal 2 2 2 2 2 2 2 2 2 2 2 2 2 2 2 4 7 2 3" xfId="7508"/>
    <cellStyle name="Normal 2 2 2 2 2 2 2 2 2 2 2 2 2 2 2 4 7 2 4" xfId="7509"/>
    <cellStyle name="Normal 2 2 2 2 2 2 2 2 2 2 2 2 2 2 2 4 7 3" xfId="7510"/>
    <cellStyle name="Normal 2 2 2 2 2 2 2 2 2 2 2 2 2 2 2 4 7 4" xfId="7511"/>
    <cellStyle name="Normal 2 2 2 2 2 2 2 2 2 2 2 2 2 2 2 4 7 5" xfId="7512"/>
    <cellStyle name="Normal 2 2 2 2 2 2 2 2 2 2 2 2 2 2 2 4 7 6" xfId="7513"/>
    <cellStyle name="Normal 2 2 2 2 2 2 2 2 2 2 2 2 2 2 2 4 8" xfId="7514"/>
    <cellStyle name="Normal 2 2 2 2 2 2 2 2 2 2 2 2 2 2 2 4 9" xfId="7515"/>
    <cellStyle name="Normal 2 2 2 2 2 2 2 2 2 2 2 2 2 2 2 40" xfId="7516"/>
    <cellStyle name="Normal 2 2 2 2 2 2 2 2 2 2 2 2 2 2 2 41" xfId="7517"/>
    <cellStyle name="Normal 2 2 2 2 2 2 2 2 2 2 2 2 2 2 2 42" xfId="7518"/>
    <cellStyle name="Normal 2 2 2 2 2 2 2 2 2 2 2 2 2 2 2 43" xfId="7519"/>
    <cellStyle name="Normal 2 2 2 2 2 2 2 2 2 2 2 2 2 2 2 44" xfId="7520"/>
    <cellStyle name="Normal 2 2 2 2 2 2 2 2 2 2 2 2 2 2 2 45" xfId="7521"/>
    <cellStyle name="Normal 2 2 2 2 2 2 2 2 2 2 2 2 2 2 2 46" xfId="7522"/>
    <cellStyle name="Normal 2 2 2 2 2 2 2 2 2 2 2 2 2 2 2 47" xfId="7523"/>
    <cellStyle name="Normal 2 2 2 2 2 2 2 2 2 2 2 2 2 2 2 48" xfId="7524"/>
    <cellStyle name="Normal 2 2 2 2 2 2 2 2 2 2 2 2 2 2 2 49" xfId="7525"/>
    <cellStyle name="Normal 2 2 2 2 2 2 2 2 2 2 2 2 2 2 2 5" xfId="7526"/>
    <cellStyle name="Normal 2 2 2 2 2 2 2 2 2 2 2 2 2 2 2 50" xfId="7527"/>
    <cellStyle name="Normal 2 2 2 2 2 2 2 2 2 2 2 2 2 2 2 51" xfId="7528"/>
    <cellStyle name="Normal 2 2 2 2 2 2 2 2 2 2 2 2 2 2 2 52" xfId="7529"/>
    <cellStyle name="Normal 2 2 2 2 2 2 2 2 2 2 2 2 2 2 2 53" xfId="7530"/>
    <cellStyle name="Normal 2 2 2 2 2 2 2 2 2 2 2 2 2 2 2 54" xfId="7531"/>
    <cellStyle name="Normal 2 2 2 2 2 2 2 2 2 2 2 2 2 2 2 55" xfId="7532"/>
    <cellStyle name="Normal 2 2 2 2 2 2 2 2 2 2 2 2 2 2 2 56" xfId="7533"/>
    <cellStyle name="Normal 2 2 2 2 2 2 2 2 2 2 2 2 2 2 2 57" xfId="7534"/>
    <cellStyle name="Normal 2 2 2 2 2 2 2 2 2 2 2 2 2 2 2 58" xfId="7535"/>
    <cellStyle name="Normal 2 2 2 2 2 2 2 2 2 2 2 2 2 2 2 59" xfId="7536"/>
    <cellStyle name="Normal 2 2 2 2 2 2 2 2 2 2 2 2 2 2 2 6" xfId="7537"/>
    <cellStyle name="Normal 2 2 2 2 2 2 2 2 2 2 2 2 2 2 2 60" xfId="7538"/>
    <cellStyle name="Normal 2 2 2 2 2 2 2 2 2 2 2 2 2 2 2 61" xfId="7539"/>
    <cellStyle name="Normal 2 2 2 2 2 2 2 2 2 2 2 2 2 2 2 62" xfId="7540"/>
    <cellStyle name="Normal 2 2 2 2 2 2 2 2 2 2 2 2 2 2 2 63" xfId="7541"/>
    <cellStyle name="Normal 2 2 2 2 2 2 2 2 2 2 2 2 2 2 2 64" xfId="7542"/>
    <cellStyle name="Normal 2 2 2 2 2 2 2 2 2 2 2 2 2 2 2 65" xfId="7543"/>
    <cellStyle name="Normal 2 2 2 2 2 2 2 2 2 2 2 2 2 2 2 66" xfId="7544"/>
    <cellStyle name="Normal 2 2 2 2 2 2 2 2 2 2 2 2 2 2 2 67" xfId="7545"/>
    <cellStyle name="Normal 2 2 2 2 2 2 2 2 2 2 2 2 2 2 2 68" xfId="7546"/>
    <cellStyle name="Normal 2 2 2 2 2 2 2 2 2 2 2 2 2 2 2 69" xfId="7547"/>
    <cellStyle name="Normal 2 2 2 2 2 2 2 2 2 2 2 2 2 2 2 7" xfId="7548"/>
    <cellStyle name="Normal 2 2 2 2 2 2 2 2 2 2 2 2 2 2 2 70" xfId="7549"/>
    <cellStyle name="Normal 2 2 2 2 2 2 2 2 2 2 2 2 2 2 2 71" xfId="7550"/>
    <cellStyle name="Normal 2 2 2 2 2 2 2 2 2 2 2 2 2 2 2 72" xfId="7551"/>
    <cellStyle name="Normal 2 2 2 2 2 2 2 2 2 2 2 2 2 2 2 73" xfId="7552"/>
    <cellStyle name="Normal 2 2 2 2 2 2 2 2 2 2 2 2 2 2 2 74" xfId="7553"/>
    <cellStyle name="Normal 2 2 2 2 2 2 2 2 2 2 2 2 2 2 2 75" xfId="7554"/>
    <cellStyle name="Normal 2 2 2 2 2 2 2 2 2 2 2 2 2 2 2 76" xfId="7555"/>
    <cellStyle name="Normal 2 2 2 2 2 2 2 2 2 2 2 2 2 2 2 77" xfId="7556"/>
    <cellStyle name="Normal 2 2 2 2 2 2 2 2 2 2 2 2 2 2 2 78" xfId="7557"/>
    <cellStyle name="Normal 2 2 2 2 2 2 2 2 2 2 2 2 2 2 2 79" xfId="7558"/>
    <cellStyle name="Normal 2 2 2 2 2 2 2 2 2 2 2 2 2 2 2 8" xfId="7559"/>
    <cellStyle name="Normal 2 2 2 2 2 2 2 2 2 2 2 2 2 2 2 80" xfId="7560"/>
    <cellStyle name="Normal 2 2 2 2 2 2 2 2 2 2 2 2 2 2 2 81" xfId="7561"/>
    <cellStyle name="Normal 2 2 2 2 2 2 2 2 2 2 2 2 2 2 2 82" xfId="7562"/>
    <cellStyle name="Normal 2 2 2 2 2 2 2 2 2 2 2 2 2 2 2 83" xfId="7563"/>
    <cellStyle name="Normal 2 2 2 2 2 2 2 2 2 2 2 2 2 2 2 84" xfId="7564"/>
    <cellStyle name="Normal 2 2 2 2 2 2 2 2 2 2 2 2 2 2 2 84 2" xfId="7565"/>
    <cellStyle name="Normal 2 2 2 2 2 2 2 2 2 2 2 2 2 2 2 84 3" xfId="7566"/>
    <cellStyle name="Normal 2 2 2 2 2 2 2 2 2 2 2 2 2 2 2 84 4" xfId="7567"/>
    <cellStyle name="Normal 2 2 2 2 2 2 2 2 2 2 2 2 2 2 2 85" xfId="7568"/>
    <cellStyle name="Normal 2 2 2 2 2 2 2 2 2 2 2 2 2 2 2 86" xfId="7569"/>
    <cellStyle name="Normal 2 2 2 2 2 2 2 2 2 2 2 2 2 2 2 9" xfId="7570"/>
    <cellStyle name="Normal 2 2 2 2 2 2 2 2 2 2 2 2 2 2 20" xfId="7571"/>
    <cellStyle name="Normal 2 2 2 2 2 2 2 2 2 2 2 2 2 2 20 2" xfId="7572"/>
    <cellStyle name="Normal 2 2 2 2 2 2 2 2 2 2 2 2 2 2 20 2 2" xfId="7573"/>
    <cellStyle name="Normal 2 2 2 2 2 2 2 2 2 2 2 2 2 2 20 2 3" xfId="7574"/>
    <cellStyle name="Normal 2 2 2 2 2 2 2 2 2 2 2 2 2 2 20 2 4" xfId="7575"/>
    <cellStyle name="Normal 2 2 2 2 2 2 2 2 2 2 2 2 2 2 20 3" xfId="7576"/>
    <cellStyle name="Normal 2 2 2 2 2 2 2 2 2 2 2 2 2 2 20 4" xfId="7577"/>
    <cellStyle name="Normal 2 2 2 2 2 2 2 2 2 2 2 2 2 2 20 5" xfId="7578"/>
    <cellStyle name="Normal 2 2 2 2 2 2 2 2 2 2 2 2 2 2 20 6" xfId="7579"/>
    <cellStyle name="Normal 2 2 2 2 2 2 2 2 2 2 2 2 2 2 21" xfId="7580"/>
    <cellStyle name="Normal 2 2 2 2 2 2 2 2 2 2 2 2 2 2 22" xfId="7581"/>
    <cellStyle name="Normal 2 2 2 2 2 2 2 2 2 2 2 2 2 2 23" xfId="7582"/>
    <cellStyle name="Normal 2 2 2 2 2 2 2 2 2 2 2 2 2 2 24" xfId="7583"/>
    <cellStyle name="Normal 2 2 2 2 2 2 2 2 2 2 2 2 2 2 25" xfId="7584"/>
    <cellStyle name="Normal 2 2 2 2 2 2 2 2 2 2 2 2 2 2 26" xfId="7585"/>
    <cellStyle name="Normal 2 2 2 2 2 2 2 2 2 2 2 2 2 2 26 2" xfId="7586"/>
    <cellStyle name="Normal 2 2 2 2 2 2 2 2 2 2 2 2 2 2 26 3" xfId="7587"/>
    <cellStyle name="Normal 2 2 2 2 2 2 2 2 2 2 2 2 2 2 26 4" xfId="7588"/>
    <cellStyle name="Normal 2 2 2 2 2 2 2 2 2 2 2 2 2 2 27" xfId="7589"/>
    <cellStyle name="Normal 2 2 2 2 2 2 2 2 2 2 2 2 2 2 28" xfId="7590"/>
    <cellStyle name="Normal 2 2 2 2 2 2 2 2 2 2 2 2 2 2 29" xfId="7591"/>
    <cellStyle name="Normal 2 2 2 2 2 2 2 2 2 2 2 2 2 2 3" xfId="7592"/>
    <cellStyle name="Normal 2 2 2 2 2 2 2 2 2 2 2 2 2 2 30" xfId="7593"/>
    <cellStyle name="Normal 2 2 2 2 2 2 2 2 2 2 2 2 2 2 31" xfId="7594"/>
    <cellStyle name="Normal 2 2 2 2 2 2 2 2 2 2 2 2 2 2 32" xfId="7595"/>
    <cellStyle name="Normal 2 2 2 2 2 2 2 2 2 2 2 2 2 2 33" xfId="7596"/>
    <cellStyle name="Normal 2 2 2 2 2 2 2 2 2 2 2 2 2 2 34" xfId="7597"/>
    <cellStyle name="Normal 2 2 2 2 2 2 2 2 2 2 2 2 2 2 35" xfId="7598"/>
    <cellStyle name="Normal 2 2 2 2 2 2 2 2 2 2 2 2 2 2 36" xfId="7599"/>
    <cellStyle name="Normal 2 2 2 2 2 2 2 2 2 2 2 2 2 2 37" xfId="7600"/>
    <cellStyle name="Normal 2 2 2 2 2 2 2 2 2 2 2 2 2 2 38" xfId="7601"/>
    <cellStyle name="Normal 2 2 2 2 2 2 2 2 2 2 2 2 2 2 39" xfId="7602"/>
    <cellStyle name="Normal 2 2 2 2 2 2 2 2 2 2 2 2 2 2 4" xfId="7603"/>
    <cellStyle name="Normal 2 2 2 2 2 2 2 2 2 2 2 2 2 2 40" xfId="7604"/>
    <cellStyle name="Normal 2 2 2 2 2 2 2 2 2 2 2 2 2 2 41" xfId="7605"/>
    <cellStyle name="Normal 2 2 2 2 2 2 2 2 2 2 2 2 2 2 41 2" xfId="7606"/>
    <cellStyle name="Normal 2 2 2 2 2 2 2 2 2 2 2 2 2 2 41 3" xfId="7607"/>
    <cellStyle name="Normal 2 2 2 2 2 2 2 2 2 2 2 2 2 2 41 4" xfId="7608"/>
    <cellStyle name="Normal 2 2 2 2 2 2 2 2 2 2 2 2 2 2 41 5" xfId="7609"/>
    <cellStyle name="Normal 2 2 2 2 2 2 2 2 2 2 2 2 2 2 41 6" xfId="7610"/>
    <cellStyle name="Normal 2 2 2 2 2 2 2 2 2 2 2 2 2 2 41 7" xfId="7611"/>
    <cellStyle name="Normal 2 2 2 2 2 2 2 2 2 2 2 2 2 2 42" xfId="7612"/>
    <cellStyle name="Normal 2 2 2 2 2 2 2 2 2 2 2 2 2 2 43" xfId="7613"/>
    <cellStyle name="Normal 2 2 2 2 2 2 2 2 2 2 2 2 2 2 44" xfId="7614"/>
    <cellStyle name="Normal 2 2 2 2 2 2 2 2 2 2 2 2 2 2 45" xfId="7615"/>
    <cellStyle name="Normal 2 2 2 2 2 2 2 2 2 2 2 2 2 2 46" xfId="7616"/>
    <cellStyle name="Normal 2 2 2 2 2 2 2 2 2 2 2 2 2 2 47" xfId="7617"/>
    <cellStyle name="Normal 2 2 2 2 2 2 2 2 2 2 2 2 2 2 48" xfId="7618"/>
    <cellStyle name="Normal 2 2 2 2 2 2 2 2 2 2 2 2 2 2 49" xfId="7619"/>
    <cellStyle name="Normal 2 2 2 2 2 2 2 2 2 2 2 2 2 2 5" xfId="7620"/>
    <cellStyle name="Normal 2 2 2 2 2 2 2 2 2 2 2 2 2 2 50" xfId="7621"/>
    <cellStyle name="Normal 2 2 2 2 2 2 2 2 2 2 2 2 2 2 51" xfId="7622"/>
    <cellStyle name="Normal 2 2 2 2 2 2 2 2 2 2 2 2 2 2 52" xfId="7623"/>
    <cellStyle name="Normal 2 2 2 2 2 2 2 2 2 2 2 2 2 2 53" xfId="7624"/>
    <cellStyle name="Normal 2 2 2 2 2 2 2 2 2 2 2 2 2 2 54" xfId="7625"/>
    <cellStyle name="Normal 2 2 2 2 2 2 2 2 2 2 2 2 2 2 55" xfId="7626"/>
    <cellStyle name="Normal 2 2 2 2 2 2 2 2 2 2 2 2 2 2 56" xfId="7627"/>
    <cellStyle name="Normal 2 2 2 2 2 2 2 2 2 2 2 2 2 2 57" xfId="7628"/>
    <cellStyle name="Normal 2 2 2 2 2 2 2 2 2 2 2 2 2 2 58" xfId="7629"/>
    <cellStyle name="Normal 2 2 2 2 2 2 2 2 2 2 2 2 2 2 59" xfId="7630"/>
    <cellStyle name="Normal 2 2 2 2 2 2 2 2 2 2 2 2 2 2 6" xfId="7631"/>
    <cellStyle name="Normal 2 2 2 2 2 2 2 2 2 2 2 2 2 2 60" xfId="7632"/>
    <cellStyle name="Normal 2 2 2 2 2 2 2 2 2 2 2 2 2 2 61" xfId="7633"/>
    <cellStyle name="Normal 2 2 2 2 2 2 2 2 2 2 2 2 2 2 62" xfId="7634"/>
    <cellStyle name="Normal 2 2 2 2 2 2 2 2 2 2 2 2 2 2 63" xfId="7635"/>
    <cellStyle name="Normal 2 2 2 2 2 2 2 2 2 2 2 2 2 2 64" xfId="7636"/>
    <cellStyle name="Normal 2 2 2 2 2 2 2 2 2 2 2 2 2 2 65" xfId="7637"/>
    <cellStyle name="Normal 2 2 2 2 2 2 2 2 2 2 2 2 2 2 66" xfId="7638"/>
    <cellStyle name="Normal 2 2 2 2 2 2 2 2 2 2 2 2 2 2 67" xfId="7639"/>
    <cellStyle name="Normal 2 2 2 2 2 2 2 2 2 2 2 2 2 2 68" xfId="7640"/>
    <cellStyle name="Normal 2 2 2 2 2 2 2 2 2 2 2 2 2 2 69" xfId="7641"/>
    <cellStyle name="Normal 2 2 2 2 2 2 2 2 2 2 2 2 2 2 7" xfId="7642"/>
    <cellStyle name="Normal 2 2 2 2 2 2 2 2 2 2 2 2 2 2 7 10" xfId="7643"/>
    <cellStyle name="Normal 2 2 2 2 2 2 2 2 2 2 2 2 2 2 7 11" xfId="7644"/>
    <cellStyle name="Normal 2 2 2 2 2 2 2 2 2 2 2 2 2 2 7 11 10" xfId="7645"/>
    <cellStyle name="Normal 2 2 2 2 2 2 2 2 2 2 2 2 2 2 7 11 11" xfId="7646"/>
    <cellStyle name="Normal 2 2 2 2 2 2 2 2 2 2 2 2 2 2 7 11 11 2" xfId="7647"/>
    <cellStyle name="Normal 2 2 2 2 2 2 2 2 2 2 2 2 2 2 7 11 11 3" xfId="7648"/>
    <cellStyle name="Normal 2 2 2 2 2 2 2 2 2 2 2 2 2 2 7 11 11 4" xfId="7649"/>
    <cellStyle name="Normal 2 2 2 2 2 2 2 2 2 2 2 2 2 2 7 11 12" xfId="7650"/>
    <cellStyle name="Normal 2 2 2 2 2 2 2 2 2 2 2 2 2 2 7 11 13" xfId="7651"/>
    <cellStyle name="Normal 2 2 2 2 2 2 2 2 2 2 2 2 2 2 7 11 14" xfId="7652"/>
    <cellStyle name="Normal 2 2 2 2 2 2 2 2 2 2 2 2 2 2 7 11 2" xfId="7653"/>
    <cellStyle name="Normal 2 2 2 2 2 2 2 2 2 2 2 2 2 2 7 11 2 10" xfId="7654"/>
    <cellStyle name="Normal 2 2 2 2 2 2 2 2 2 2 2 2 2 2 7 11 2 11" xfId="7655"/>
    <cellStyle name="Normal 2 2 2 2 2 2 2 2 2 2 2 2 2 2 7 11 2 2" xfId="7656"/>
    <cellStyle name="Normal 2 2 2 2 2 2 2 2 2 2 2 2 2 2 7 11 2 2 10" xfId="7657"/>
    <cellStyle name="Normal 2 2 2 2 2 2 2 2 2 2 2 2 2 2 7 11 2 2 11" xfId="7658"/>
    <cellStyle name="Normal 2 2 2 2 2 2 2 2 2 2 2 2 2 2 7 11 2 2 2" xfId="7659"/>
    <cellStyle name="Normal 2 2 2 2 2 2 2 2 2 2 2 2 2 2 7 11 2 2 2 2" xfId="7660"/>
    <cellStyle name="Normal 2 2 2 2 2 2 2 2 2 2 2 2 2 2 7 11 2 2 2 2 2" xfId="7661"/>
    <cellStyle name="Normal 2 2 2 2 2 2 2 2 2 2 2 2 2 2 7 11 2 2 2 2 3" xfId="7662"/>
    <cellStyle name="Normal 2 2 2 2 2 2 2 2 2 2 2 2 2 2 7 11 2 2 2 2 4" xfId="7663"/>
    <cellStyle name="Normal 2 2 2 2 2 2 2 2 2 2 2 2 2 2 7 11 2 2 2 3" xfId="7664"/>
    <cellStyle name="Normal 2 2 2 2 2 2 2 2 2 2 2 2 2 2 7 11 2 2 2 4" xfId="7665"/>
    <cellStyle name="Normal 2 2 2 2 2 2 2 2 2 2 2 2 2 2 7 11 2 2 2 5" xfId="7666"/>
    <cellStyle name="Normal 2 2 2 2 2 2 2 2 2 2 2 2 2 2 7 11 2 2 2 6" xfId="7667"/>
    <cellStyle name="Normal 2 2 2 2 2 2 2 2 2 2 2 2 2 2 7 11 2 2 3" xfId="7668"/>
    <cellStyle name="Normal 2 2 2 2 2 2 2 2 2 2 2 2 2 2 7 11 2 2 4" xfId="7669"/>
    <cellStyle name="Normal 2 2 2 2 2 2 2 2 2 2 2 2 2 2 7 11 2 2 5" xfId="7670"/>
    <cellStyle name="Normal 2 2 2 2 2 2 2 2 2 2 2 2 2 2 7 11 2 2 6" xfId="7671"/>
    <cellStyle name="Normal 2 2 2 2 2 2 2 2 2 2 2 2 2 2 7 11 2 2 7" xfId="7672"/>
    <cellStyle name="Normal 2 2 2 2 2 2 2 2 2 2 2 2 2 2 7 11 2 2 8" xfId="7673"/>
    <cellStyle name="Normal 2 2 2 2 2 2 2 2 2 2 2 2 2 2 7 11 2 2 8 2" xfId="7674"/>
    <cellStyle name="Normal 2 2 2 2 2 2 2 2 2 2 2 2 2 2 7 11 2 2 8 3" xfId="7675"/>
    <cellStyle name="Normal 2 2 2 2 2 2 2 2 2 2 2 2 2 2 7 11 2 2 8 4" xfId="7676"/>
    <cellStyle name="Normal 2 2 2 2 2 2 2 2 2 2 2 2 2 2 7 11 2 2 9" xfId="7677"/>
    <cellStyle name="Normal 2 2 2 2 2 2 2 2 2 2 2 2 2 2 7 11 2 3" xfId="7678"/>
    <cellStyle name="Normal 2 2 2 2 2 2 2 2 2 2 2 2 2 2 7 11 2 3 2" xfId="7679"/>
    <cellStyle name="Normal 2 2 2 2 2 2 2 2 2 2 2 2 2 2 7 11 2 3 2 2" xfId="7680"/>
    <cellStyle name="Normal 2 2 2 2 2 2 2 2 2 2 2 2 2 2 7 11 2 3 2 3" xfId="7681"/>
    <cellStyle name="Normal 2 2 2 2 2 2 2 2 2 2 2 2 2 2 7 11 2 3 2 4" xfId="7682"/>
    <cellStyle name="Normal 2 2 2 2 2 2 2 2 2 2 2 2 2 2 7 11 2 3 3" xfId="7683"/>
    <cellStyle name="Normal 2 2 2 2 2 2 2 2 2 2 2 2 2 2 7 11 2 3 4" xfId="7684"/>
    <cellStyle name="Normal 2 2 2 2 2 2 2 2 2 2 2 2 2 2 7 11 2 3 5" xfId="7685"/>
    <cellStyle name="Normal 2 2 2 2 2 2 2 2 2 2 2 2 2 2 7 11 2 3 6" xfId="7686"/>
    <cellStyle name="Normal 2 2 2 2 2 2 2 2 2 2 2 2 2 2 7 11 2 4" xfId="7687"/>
    <cellStyle name="Normal 2 2 2 2 2 2 2 2 2 2 2 2 2 2 7 11 2 5" xfId="7688"/>
    <cellStyle name="Normal 2 2 2 2 2 2 2 2 2 2 2 2 2 2 7 11 2 6" xfId="7689"/>
    <cellStyle name="Normal 2 2 2 2 2 2 2 2 2 2 2 2 2 2 7 11 2 7" xfId="7690"/>
    <cellStyle name="Normal 2 2 2 2 2 2 2 2 2 2 2 2 2 2 7 11 2 8" xfId="7691"/>
    <cellStyle name="Normal 2 2 2 2 2 2 2 2 2 2 2 2 2 2 7 11 2 8 2" xfId="7692"/>
    <cellStyle name="Normal 2 2 2 2 2 2 2 2 2 2 2 2 2 2 7 11 2 8 3" xfId="7693"/>
    <cellStyle name="Normal 2 2 2 2 2 2 2 2 2 2 2 2 2 2 7 11 2 8 4" xfId="7694"/>
    <cellStyle name="Normal 2 2 2 2 2 2 2 2 2 2 2 2 2 2 7 11 2 9" xfId="7695"/>
    <cellStyle name="Normal 2 2 2 2 2 2 2 2 2 2 2 2 2 2 7 11 3" xfId="7696"/>
    <cellStyle name="Normal 2 2 2 2 2 2 2 2 2 2 2 2 2 2 7 11 4" xfId="7697"/>
    <cellStyle name="Normal 2 2 2 2 2 2 2 2 2 2 2 2 2 2 7 11 5" xfId="7698"/>
    <cellStyle name="Normal 2 2 2 2 2 2 2 2 2 2 2 2 2 2 7 11 5 2" xfId="7699"/>
    <cellStyle name="Normal 2 2 2 2 2 2 2 2 2 2 2 2 2 2 7 11 5 2 2" xfId="7700"/>
    <cellStyle name="Normal 2 2 2 2 2 2 2 2 2 2 2 2 2 2 7 11 5 2 3" xfId="7701"/>
    <cellStyle name="Normal 2 2 2 2 2 2 2 2 2 2 2 2 2 2 7 11 5 2 4" xfId="7702"/>
    <cellStyle name="Normal 2 2 2 2 2 2 2 2 2 2 2 2 2 2 7 11 5 3" xfId="7703"/>
    <cellStyle name="Normal 2 2 2 2 2 2 2 2 2 2 2 2 2 2 7 11 5 4" xfId="7704"/>
    <cellStyle name="Normal 2 2 2 2 2 2 2 2 2 2 2 2 2 2 7 11 5 5" xfId="7705"/>
    <cellStyle name="Normal 2 2 2 2 2 2 2 2 2 2 2 2 2 2 7 11 5 6" xfId="7706"/>
    <cellStyle name="Normal 2 2 2 2 2 2 2 2 2 2 2 2 2 2 7 11 6" xfId="7707"/>
    <cellStyle name="Normal 2 2 2 2 2 2 2 2 2 2 2 2 2 2 7 11 7" xfId="7708"/>
    <cellStyle name="Normal 2 2 2 2 2 2 2 2 2 2 2 2 2 2 7 11 8" xfId="7709"/>
    <cellStyle name="Normal 2 2 2 2 2 2 2 2 2 2 2 2 2 2 7 11 9" xfId="7710"/>
    <cellStyle name="Normal 2 2 2 2 2 2 2 2 2 2 2 2 2 2 7 12" xfId="7711"/>
    <cellStyle name="Normal 2 2 2 2 2 2 2 2 2 2 2 2 2 2 7 13" xfId="7712"/>
    <cellStyle name="Normal 2 2 2 2 2 2 2 2 2 2 2 2 2 2 7 13 10" xfId="7713"/>
    <cellStyle name="Normal 2 2 2 2 2 2 2 2 2 2 2 2 2 2 7 13 11" xfId="7714"/>
    <cellStyle name="Normal 2 2 2 2 2 2 2 2 2 2 2 2 2 2 7 13 2" xfId="7715"/>
    <cellStyle name="Normal 2 2 2 2 2 2 2 2 2 2 2 2 2 2 7 13 2 10" xfId="7716"/>
    <cellStyle name="Normal 2 2 2 2 2 2 2 2 2 2 2 2 2 2 7 13 2 11" xfId="7717"/>
    <cellStyle name="Normal 2 2 2 2 2 2 2 2 2 2 2 2 2 2 7 13 2 2" xfId="7718"/>
    <cellStyle name="Normal 2 2 2 2 2 2 2 2 2 2 2 2 2 2 7 13 2 2 2" xfId="7719"/>
    <cellStyle name="Normal 2 2 2 2 2 2 2 2 2 2 2 2 2 2 7 13 2 2 2 2" xfId="7720"/>
    <cellStyle name="Normal 2 2 2 2 2 2 2 2 2 2 2 2 2 2 7 13 2 2 2 3" xfId="7721"/>
    <cellStyle name="Normal 2 2 2 2 2 2 2 2 2 2 2 2 2 2 7 13 2 2 2 4" xfId="7722"/>
    <cellStyle name="Normal 2 2 2 2 2 2 2 2 2 2 2 2 2 2 7 13 2 2 3" xfId="7723"/>
    <cellStyle name="Normal 2 2 2 2 2 2 2 2 2 2 2 2 2 2 7 13 2 2 4" xfId="7724"/>
    <cellStyle name="Normal 2 2 2 2 2 2 2 2 2 2 2 2 2 2 7 13 2 2 5" xfId="7725"/>
    <cellStyle name="Normal 2 2 2 2 2 2 2 2 2 2 2 2 2 2 7 13 2 2 6" xfId="7726"/>
    <cellStyle name="Normal 2 2 2 2 2 2 2 2 2 2 2 2 2 2 7 13 2 3" xfId="7727"/>
    <cellStyle name="Normal 2 2 2 2 2 2 2 2 2 2 2 2 2 2 7 13 2 4" xfId="7728"/>
    <cellStyle name="Normal 2 2 2 2 2 2 2 2 2 2 2 2 2 2 7 13 2 5" xfId="7729"/>
    <cellStyle name="Normal 2 2 2 2 2 2 2 2 2 2 2 2 2 2 7 13 2 6" xfId="7730"/>
    <cellStyle name="Normal 2 2 2 2 2 2 2 2 2 2 2 2 2 2 7 13 2 7" xfId="7731"/>
    <cellStyle name="Normal 2 2 2 2 2 2 2 2 2 2 2 2 2 2 7 13 2 8" xfId="7732"/>
    <cellStyle name="Normal 2 2 2 2 2 2 2 2 2 2 2 2 2 2 7 13 2 8 2" xfId="7733"/>
    <cellStyle name="Normal 2 2 2 2 2 2 2 2 2 2 2 2 2 2 7 13 2 8 3" xfId="7734"/>
    <cellStyle name="Normal 2 2 2 2 2 2 2 2 2 2 2 2 2 2 7 13 2 8 4" xfId="7735"/>
    <cellStyle name="Normal 2 2 2 2 2 2 2 2 2 2 2 2 2 2 7 13 2 9" xfId="7736"/>
    <cellStyle name="Normal 2 2 2 2 2 2 2 2 2 2 2 2 2 2 7 13 3" xfId="7737"/>
    <cellStyle name="Normal 2 2 2 2 2 2 2 2 2 2 2 2 2 2 7 13 3 2" xfId="7738"/>
    <cellStyle name="Normal 2 2 2 2 2 2 2 2 2 2 2 2 2 2 7 13 3 2 2" xfId="7739"/>
    <cellStyle name="Normal 2 2 2 2 2 2 2 2 2 2 2 2 2 2 7 13 3 2 3" xfId="7740"/>
    <cellStyle name="Normal 2 2 2 2 2 2 2 2 2 2 2 2 2 2 7 13 3 2 4" xfId="7741"/>
    <cellStyle name="Normal 2 2 2 2 2 2 2 2 2 2 2 2 2 2 7 13 3 3" xfId="7742"/>
    <cellStyle name="Normal 2 2 2 2 2 2 2 2 2 2 2 2 2 2 7 13 3 4" xfId="7743"/>
    <cellStyle name="Normal 2 2 2 2 2 2 2 2 2 2 2 2 2 2 7 13 3 5" xfId="7744"/>
    <cellStyle name="Normal 2 2 2 2 2 2 2 2 2 2 2 2 2 2 7 13 3 6" xfId="7745"/>
    <cellStyle name="Normal 2 2 2 2 2 2 2 2 2 2 2 2 2 2 7 13 4" xfId="7746"/>
    <cellStyle name="Normal 2 2 2 2 2 2 2 2 2 2 2 2 2 2 7 13 5" xfId="7747"/>
    <cellStyle name="Normal 2 2 2 2 2 2 2 2 2 2 2 2 2 2 7 13 6" xfId="7748"/>
    <cellStyle name="Normal 2 2 2 2 2 2 2 2 2 2 2 2 2 2 7 13 7" xfId="7749"/>
    <cellStyle name="Normal 2 2 2 2 2 2 2 2 2 2 2 2 2 2 7 13 8" xfId="7750"/>
    <cellStyle name="Normal 2 2 2 2 2 2 2 2 2 2 2 2 2 2 7 13 8 2" xfId="7751"/>
    <cellStyle name="Normal 2 2 2 2 2 2 2 2 2 2 2 2 2 2 7 13 8 3" xfId="7752"/>
    <cellStyle name="Normal 2 2 2 2 2 2 2 2 2 2 2 2 2 2 7 13 8 4" xfId="7753"/>
    <cellStyle name="Normal 2 2 2 2 2 2 2 2 2 2 2 2 2 2 7 13 9" xfId="7754"/>
    <cellStyle name="Normal 2 2 2 2 2 2 2 2 2 2 2 2 2 2 7 14" xfId="7755"/>
    <cellStyle name="Normal 2 2 2 2 2 2 2 2 2 2 2 2 2 2 7 15" xfId="7756"/>
    <cellStyle name="Normal 2 2 2 2 2 2 2 2 2 2 2 2 2 2 7 15 2" xfId="7757"/>
    <cellStyle name="Normal 2 2 2 2 2 2 2 2 2 2 2 2 2 2 7 15 2 2" xfId="7758"/>
    <cellStyle name="Normal 2 2 2 2 2 2 2 2 2 2 2 2 2 2 7 15 2 3" xfId="7759"/>
    <cellStyle name="Normal 2 2 2 2 2 2 2 2 2 2 2 2 2 2 7 15 2 4" xfId="7760"/>
    <cellStyle name="Normal 2 2 2 2 2 2 2 2 2 2 2 2 2 2 7 15 3" xfId="7761"/>
    <cellStyle name="Normal 2 2 2 2 2 2 2 2 2 2 2 2 2 2 7 15 4" xfId="7762"/>
    <cellStyle name="Normal 2 2 2 2 2 2 2 2 2 2 2 2 2 2 7 15 5" xfId="7763"/>
    <cellStyle name="Normal 2 2 2 2 2 2 2 2 2 2 2 2 2 2 7 15 6" xfId="7764"/>
    <cellStyle name="Normal 2 2 2 2 2 2 2 2 2 2 2 2 2 2 7 16" xfId="7765"/>
    <cellStyle name="Normal 2 2 2 2 2 2 2 2 2 2 2 2 2 2 7 17" xfId="7766"/>
    <cellStyle name="Normal 2 2 2 2 2 2 2 2 2 2 2 2 2 2 7 18" xfId="7767"/>
    <cellStyle name="Normal 2 2 2 2 2 2 2 2 2 2 2 2 2 2 7 19" xfId="7768"/>
    <cellStyle name="Normal 2 2 2 2 2 2 2 2 2 2 2 2 2 2 7 2" xfId="7769"/>
    <cellStyle name="Normal 2 2 2 2 2 2 2 2 2 2 2 2 2 2 7 2 10" xfId="7770"/>
    <cellStyle name="Normal 2 2 2 2 2 2 2 2 2 2 2 2 2 2 7 2 11" xfId="7771"/>
    <cellStyle name="Normal 2 2 2 2 2 2 2 2 2 2 2 2 2 2 7 2 12" xfId="7772"/>
    <cellStyle name="Normal 2 2 2 2 2 2 2 2 2 2 2 2 2 2 7 2 13" xfId="7773"/>
    <cellStyle name="Normal 2 2 2 2 2 2 2 2 2 2 2 2 2 2 7 2 13 2" xfId="7774"/>
    <cellStyle name="Normal 2 2 2 2 2 2 2 2 2 2 2 2 2 2 7 2 13 3" xfId="7775"/>
    <cellStyle name="Normal 2 2 2 2 2 2 2 2 2 2 2 2 2 2 7 2 13 4" xfId="7776"/>
    <cellStyle name="Normal 2 2 2 2 2 2 2 2 2 2 2 2 2 2 7 2 14" xfId="7777"/>
    <cellStyle name="Normal 2 2 2 2 2 2 2 2 2 2 2 2 2 2 7 2 15" xfId="7778"/>
    <cellStyle name="Normal 2 2 2 2 2 2 2 2 2 2 2 2 2 2 7 2 16" xfId="7779"/>
    <cellStyle name="Normal 2 2 2 2 2 2 2 2 2 2 2 2 2 2 7 2 2" xfId="7780"/>
    <cellStyle name="Normal 2 2 2 2 2 2 2 2 2 2 2 2 2 2 7 2 2 10" xfId="7781"/>
    <cellStyle name="Normal 2 2 2 2 2 2 2 2 2 2 2 2 2 2 7 2 2 11" xfId="7782"/>
    <cellStyle name="Normal 2 2 2 2 2 2 2 2 2 2 2 2 2 2 7 2 2 11 2" xfId="7783"/>
    <cellStyle name="Normal 2 2 2 2 2 2 2 2 2 2 2 2 2 2 7 2 2 11 3" xfId="7784"/>
    <cellStyle name="Normal 2 2 2 2 2 2 2 2 2 2 2 2 2 2 7 2 2 11 4" xfId="7785"/>
    <cellStyle name="Normal 2 2 2 2 2 2 2 2 2 2 2 2 2 2 7 2 2 12" xfId="7786"/>
    <cellStyle name="Normal 2 2 2 2 2 2 2 2 2 2 2 2 2 2 7 2 2 13" xfId="7787"/>
    <cellStyle name="Normal 2 2 2 2 2 2 2 2 2 2 2 2 2 2 7 2 2 14" xfId="7788"/>
    <cellStyle name="Normal 2 2 2 2 2 2 2 2 2 2 2 2 2 2 7 2 2 2" xfId="7789"/>
    <cellStyle name="Normal 2 2 2 2 2 2 2 2 2 2 2 2 2 2 7 2 2 2 10" xfId="7790"/>
    <cellStyle name="Normal 2 2 2 2 2 2 2 2 2 2 2 2 2 2 7 2 2 2 11" xfId="7791"/>
    <cellStyle name="Normal 2 2 2 2 2 2 2 2 2 2 2 2 2 2 7 2 2 2 2" xfId="7792"/>
    <cellStyle name="Normal 2 2 2 2 2 2 2 2 2 2 2 2 2 2 7 2 2 2 2 10" xfId="7793"/>
    <cellStyle name="Normal 2 2 2 2 2 2 2 2 2 2 2 2 2 2 7 2 2 2 2 11" xfId="7794"/>
    <cellStyle name="Normal 2 2 2 2 2 2 2 2 2 2 2 2 2 2 7 2 2 2 2 2" xfId="7795"/>
    <cellStyle name="Normal 2 2 2 2 2 2 2 2 2 2 2 2 2 2 7 2 2 2 2 2 2" xfId="7796"/>
    <cellStyle name="Normal 2 2 2 2 2 2 2 2 2 2 2 2 2 2 7 2 2 2 2 2 2 2" xfId="7797"/>
    <cellStyle name="Normal 2 2 2 2 2 2 2 2 2 2 2 2 2 2 7 2 2 2 2 2 2 3" xfId="7798"/>
    <cellStyle name="Normal 2 2 2 2 2 2 2 2 2 2 2 2 2 2 7 2 2 2 2 2 2 4" xfId="7799"/>
    <cellStyle name="Normal 2 2 2 2 2 2 2 2 2 2 2 2 2 2 7 2 2 2 2 2 3" xfId="7800"/>
    <cellStyle name="Normal 2 2 2 2 2 2 2 2 2 2 2 2 2 2 7 2 2 2 2 2 4" xfId="7801"/>
    <cellStyle name="Normal 2 2 2 2 2 2 2 2 2 2 2 2 2 2 7 2 2 2 2 2 5" xfId="7802"/>
    <cellStyle name="Normal 2 2 2 2 2 2 2 2 2 2 2 2 2 2 7 2 2 2 2 2 6" xfId="7803"/>
    <cellStyle name="Normal 2 2 2 2 2 2 2 2 2 2 2 2 2 2 7 2 2 2 2 3" xfId="7804"/>
    <cellStyle name="Normal 2 2 2 2 2 2 2 2 2 2 2 2 2 2 7 2 2 2 2 4" xfId="7805"/>
    <cellStyle name="Normal 2 2 2 2 2 2 2 2 2 2 2 2 2 2 7 2 2 2 2 5" xfId="7806"/>
    <cellStyle name="Normal 2 2 2 2 2 2 2 2 2 2 2 2 2 2 7 2 2 2 2 6" xfId="7807"/>
    <cellStyle name="Normal 2 2 2 2 2 2 2 2 2 2 2 2 2 2 7 2 2 2 2 7" xfId="7808"/>
    <cellStyle name="Normal 2 2 2 2 2 2 2 2 2 2 2 2 2 2 7 2 2 2 2 8" xfId="7809"/>
    <cellStyle name="Normal 2 2 2 2 2 2 2 2 2 2 2 2 2 2 7 2 2 2 2 8 2" xfId="7810"/>
    <cellStyle name="Normal 2 2 2 2 2 2 2 2 2 2 2 2 2 2 7 2 2 2 2 8 3" xfId="7811"/>
    <cellStyle name="Normal 2 2 2 2 2 2 2 2 2 2 2 2 2 2 7 2 2 2 2 8 4" xfId="7812"/>
    <cellStyle name="Normal 2 2 2 2 2 2 2 2 2 2 2 2 2 2 7 2 2 2 2 9" xfId="7813"/>
    <cellStyle name="Normal 2 2 2 2 2 2 2 2 2 2 2 2 2 2 7 2 2 2 3" xfId="7814"/>
    <cellStyle name="Normal 2 2 2 2 2 2 2 2 2 2 2 2 2 2 7 2 2 2 3 2" xfId="7815"/>
    <cellStyle name="Normal 2 2 2 2 2 2 2 2 2 2 2 2 2 2 7 2 2 2 3 2 2" xfId="7816"/>
    <cellStyle name="Normal 2 2 2 2 2 2 2 2 2 2 2 2 2 2 7 2 2 2 3 2 3" xfId="7817"/>
    <cellStyle name="Normal 2 2 2 2 2 2 2 2 2 2 2 2 2 2 7 2 2 2 3 2 4" xfId="7818"/>
    <cellStyle name="Normal 2 2 2 2 2 2 2 2 2 2 2 2 2 2 7 2 2 2 3 3" xfId="7819"/>
    <cellStyle name="Normal 2 2 2 2 2 2 2 2 2 2 2 2 2 2 7 2 2 2 3 4" xfId="7820"/>
    <cellStyle name="Normal 2 2 2 2 2 2 2 2 2 2 2 2 2 2 7 2 2 2 3 5" xfId="7821"/>
    <cellStyle name="Normal 2 2 2 2 2 2 2 2 2 2 2 2 2 2 7 2 2 2 3 6" xfId="7822"/>
    <cellStyle name="Normal 2 2 2 2 2 2 2 2 2 2 2 2 2 2 7 2 2 2 4" xfId="7823"/>
    <cellStyle name="Normal 2 2 2 2 2 2 2 2 2 2 2 2 2 2 7 2 2 2 5" xfId="7824"/>
    <cellStyle name="Normal 2 2 2 2 2 2 2 2 2 2 2 2 2 2 7 2 2 2 6" xfId="7825"/>
    <cellStyle name="Normal 2 2 2 2 2 2 2 2 2 2 2 2 2 2 7 2 2 2 7" xfId="7826"/>
    <cellStyle name="Normal 2 2 2 2 2 2 2 2 2 2 2 2 2 2 7 2 2 2 8" xfId="7827"/>
    <cellStyle name="Normal 2 2 2 2 2 2 2 2 2 2 2 2 2 2 7 2 2 2 8 2" xfId="7828"/>
    <cellStyle name="Normal 2 2 2 2 2 2 2 2 2 2 2 2 2 2 7 2 2 2 8 3" xfId="7829"/>
    <cellStyle name="Normal 2 2 2 2 2 2 2 2 2 2 2 2 2 2 7 2 2 2 8 4" xfId="7830"/>
    <cellStyle name="Normal 2 2 2 2 2 2 2 2 2 2 2 2 2 2 7 2 2 2 9" xfId="7831"/>
    <cellStyle name="Normal 2 2 2 2 2 2 2 2 2 2 2 2 2 2 7 2 2 3" xfId="7832"/>
    <cellStyle name="Normal 2 2 2 2 2 2 2 2 2 2 2 2 2 2 7 2 2 4" xfId="7833"/>
    <cellStyle name="Normal 2 2 2 2 2 2 2 2 2 2 2 2 2 2 7 2 2 5" xfId="7834"/>
    <cellStyle name="Normal 2 2 2 2 2 2 2 2 2 2 2 2 2 2 7 2 2 5 2" xfId="7835"/>
    <cellStyle name="Normal 2 2 2 2 2 2 2 2 2 2 2 2 2 2 7 2 2 5 2 2" xfId="7836"/>
    <cellStyle name="Normal 2 2 2 2 2 2 2 2 2 2 2 2 2 2 7 2 2 5 2 3" xfId="7837"/>
    <cellStyle name="Normal 2 2 2 2 2 2 2 2 2 2 2 2 2 2 7 2 2 5 2 4" xfId="7838"/>
    <cellStyle name="Normal 2 2 2 2 2 2 2 2 2 2 2 2 2 2 7 2 2 5 3" xfId="7839"/>
    <cellStyle name="Normal 2 2 2 2 2 2 2 2 2 2 2 2 2 2 7 2 2 5 4" xfId="7840"/>
    <cellStyle name="Normal 2 2 2 2 2 2 2 2 2 2 2 2 2 2 7 2 2 5 5" xfId="7841"/>
    <cellStyle name="Normal 2 2 2 2 2 2 2 2 2 2 2 2 2 2 7 2 2 5 6" xfId="7842"/>
    <cellStyle name="Normal 2 2 2 2 2 2 2 2 2 2 2 2 2 2 7 2 2 6" xfId="7843"/>
    <cellStyle name="Normal 2 2 2 2 2 2 2 2 2 2 2 2 2 2 7 2 2 7" xfId="7844"/>
    <cellStyle name="Normal 2 2 2 2 2 2 2 2 2 2 2 2 2 2 7 2 2 8" xfId="7845"/>
    <cellStyle name="Normal 2 2 2 2 2 2 2 2 2 2 2 2 2 2 7 2 2 9" xfId="7846"/>
    <cellStyle name="Normal 2 2 2 2 2 2 2 2 2 2 2 2 2 2 7 2 3" xfId="7847"/>
    <cellStyle name="Normal 2 2 2 2 2 2 2 2 2 2 2 2 2 2 7 2 4" xfId="7848"/>
    <cellStyle name="Normal 2 2 2 2 2 2 2 2 2 2 2 2 2 2 7 2 5" xfId="7849"/>
    <cellStyle name="Normal 2 2 2 2 2 2 2 2 2 2 2 2 2 2 7 2 5 10" xfId="7850"/>
    <cellStyle name="Normal 2 2 2 2 2 2 2 2 2 2 2 2 2 2 7 2 5 11" xfId="7851"/>
    <cellStyle name="Normal 2 2 2 2 2 2 2 2 2 2 2 2 2 2 7 2 5 2" xfId="7852"/>
    <cellStyle name="Normal 2 2 2 2 2 2 2 2 2 2 2 2 2 2 7 2 5 2 10" xfId="7853"/>
    <cellStyle name="Normal 2 2 2 2 2 2 2 2 2 2 2 2 2 2 7 2 5 2 11" xfId="7854"/>
    <cellStyle name="Normal 2 2 2 2 2 2 2 2 2 2 2 2 2 2 7 2 5 2 2" xfId="7855"/>
    <cellStyle name="Normal 2 2 2 2 2 2 2 2 2 2 2 2 2 2 7 2 5 2 2 2" xfId="7856"/>
    <cellStyle name="Normal 2 2 2 2 2 2 2 2 2 2 2 2 2 2 7 2 5 2 2 2 2" xfId="7857"/>
    <cellStyle name="Normal 2 2 2 2 2 2 2 2 2 2 2 2 2 2 7 2 5 2 2 2 3" xfId="7858"/>
    <cellStyle name="Normal 2 2 2 2 2 2 2 2 2 2 2 2 2 2 7 2 5 2 2 2 4" xfId="7859"/>
    <cellStyle name="Normal 2 2 2 2 2 2 2 2 2 2 2 2 2 2 7 2 5 2 2 3" xfId="7860"/>
    <cellStyle name="Normal 2 2 2 2 2 2 2 2 2 2 2 2 2 2 7 2 5 2 2 4" xfId="7861"/>
    <cellStyle name="Normal 2 2 2 2 2 2 2 2 2 2 2 2 2 2 7 2 5 2 2 5" xfId="7862"/>
    <cellStyle name="Normal 2 2 2 2 2 2 2 2 2 2 2 2 2 2 7 2 5 2 2 6" xfId="7863"/>
    <cellStyle name="Normal 2 2 2 2 2 2 2 2 2 2 2 2 2 2 7 2 5 2 3" xfId="7864"/>
    <cellStyle name="Normal 2 2 2 2 2 2 2 2 2 2 2 2 2 2 7 2 5 2 4" xfId="7865"/>
    <cellStyle name="Normal 2 2 2 2 2 2 2 2 2 2 2 2 2 2 7 2 5 2 5" xfId="7866"/>
    <cellStyle name="Normal 2 2 2 2 2 2 2 2 2 2 2 2 2 2 7 2 5 2 6" xfId="7867"/>
    <cellStyle name="Normal 2 2 2 2 2 2 2 2 2 2 2 2 2 2 7 2 5 2 7" xfId="7868"/>
    <cellStyle name="Normal 2 2 2 2 2 2 2 2 2 2 2 2 2 2 7 2 5 2 8" xfId="7869"/>
    <cellStyle name="Normal 2 2 2 2 2 2 2 2 2 2 2 2 2 2 7 2 5 2 8 2" xfId="7870"/>
    <cellStyle name="Normal 2 2 2 2 2 2 2 2 2 2 2 2 2 2 7 2 5 2 8 3" xfId="7871"/>
    <cellStyle name="Normal 2 2 2 2 2 2 2 2 2 2 2 2 2 2 7 2 5 2 8 4" xfId="7872"/>
    <cellStyle name="Normal 2 2 2 2 2 2 2 2 2 2 2 2 2 2 7 2 5 2 9" xfId="7873"/>
    <cellStyle name="Normal 2 2 2 2 2 2 2 2 2 2 2 2 2 2 7 2 5 3" xfId="7874"/>
    <cellStyle name="Normal 2 2 2 2 2 2 2 2 2 2 2 2 2 2 7 2 5 3 2" xfId="7875"/>
    <cellStyle name="Normal 2 2 2 2 2 2 2 2 2 2 2 2 2 2 7 2 5 3 2 2" xfId="7876"/>
    <cellStyle name="Normal 2 2 2 2 2 2 2 2 2 2 2 2 2 2 7 2 5 3 2 3" xfId="7877"/>
    <cellStyle name="Normal 2 2 2 2 2 2 2 2 2 2 2 2 2 2 7 2 5 3 2 4" xfId="7878"/>
    <cellStyle name="Normal 2 2 2 2 2 2 2 2 2 2 2 2 2 2 7 2 5 3 3" xfId="7879"/>
    <cellStyle name="Normal 2 2 2 2 2 2 2 2 2 2 2 2 2 2 7 2 5 3 4" xfId="7880"/>
    <cellStyle name="Normal 2 2 2 2 2 2 2 2 2 2 2 2 2 2 7 2 5 3 5" xfId="7881"/>
    <cellStyle name="Normal 2 2 2 2 2 2 2 2 2 2 2 2 2 2 7 2 5 3 6" xfId="7882"/>
    <cellStyle name="Normal 2 2 2 2 2 2 2 2 2 2 2 2 2 2 7 2 5 4" xfId="7883"/>
    <cellStyle name="Normal 2 2 2 2 2 2 2 2 2 2 2 2 2 2 7 2 5 5" xfId="7884"/>
    <cellStyle name="Normal 2 2 2 2 2 2 2 2 2 2 2 2 2 2 7 2 5 6" xfId="7885"/>
    <cellStyle name="Normal 2 2 2 2 2 2 2 2 2 2 2 2 2 2 7 2 5 7" xfId="7886"/>
    <cellStyle name="Normal 2 2 2 2 2 2 2 2 2 2 2 2 2 2 7 2 5 8" xfId="7887"/>
    <cellStyle name="Normal 2 2 2 2 2 2 2 2 2 2 2 2 2 2 7 2 5 8 2" xfId="7888"/>
    <cellStyle name="Normal 2 2 2 2 2 2 2 2 2 2 2 2 2 2 7 2 5 8 3" xfId="7889"/>
    <cellStyle name="Normal 2 2 2 2 2 2 2 2 2 2 2 2 2 2 7 2 5 8 4" xfId="7890"/>
    <cellStyle name="Normal 2 2 2 2 2 2 2 2 2 2 2 2 2 2 7 2 5 9" xfId="7891"/>
    <cellStyle name="Normal 2 2 2 2 2 2 2 2 2 2 2 2 2 2 7 2 6" xfId="7892"/>
    <cellStyle name="Normal 2 2 2 2 2 2 2 2 2 2 2 2 2 2 7 2 7" xfId="7893"/>
    <cellStyle name="Normal 2 2 2 2 2 2 2 2 2 2 2 2 2 2 7 2 7 2" xfId="7894"/>
    <cellStyle name="Normal 2 2 2 2 2 2 2 2 2 2 2 2 2 2 7 2 7 2 2" xfId="7895"/>
    <cellStyle name="Normal 2 2 2 2 2 2 2 2 2 2 2 2 2 2 7 2 7 2 3" xfId="7896"/>
    <cellStyle name="Normal 2 2 2 2 2 2 2 2 2 2 2 2 2 2 7 2 7 2 4" xfId="7897"/>
    <cellStyle name="Normal 2 2 2 2 2 2 2 2 2 2 2 2 2 2 7 2 7 3" xfId="7898"/>
    <cellStyle name="Normal 2 2 2 2 2 2 2 2 2 2 2 2 2 2 7 2 7 4" xfId="7899"/>
    <cellStyle name="Normal 2 2 2 2 2 2 2 2 2 2 2 2 2 2 7 2 7 5" xfId="7900"/>
    <cellStyle name="Normal 2 2 2 2 2 2 2 2 2 2 2 2 2 2 7 2 7 6" xfId="7901"/>
    <cellStyle name="Normal 2 2 2 2 2 2 2 2 2 2 2 2 2 2 7 2 8" xfId="7902"/>
    <cellStyle name="Normal 2 2 2 2 2 2 2 2 2 2 2 2 2 2 7 2 9" xfId="7903"/>
    <cellStyle name="Normal 2 2 2 2 2 2 2 2 2 2 2 2 2 2 7 20" xfId="7904"/>
    <cellStyle name="Normal 2 2 2 2 2 2 2 2 2 2 2 2 2 2 7 21" xfId="7905"/>
    <cellStyle name="Normal 2 2 2 2 2 2 2 2 2 2 2 2 2 2 7 21 2" xfId="7906"/>
    <cellStyle name="Normal 2 2 2 2 2 2 2 2 2 2 2 2 2 2 7 21 3" xfId="7907"/>
    <cellStyle name="Normal 2 2 2 2 2 2 2 2 2 2 2 2 2 2 7 21 4" xfId="7908"/>
    <cellStyle name="Normal 2 2 2 2 2 2 2 2 2 2 2 2 2 2 7 22" xfId="7909"/>
    <cellStyle name="Normal 2 2 2 2 2 2 2 2 2 2 2 2 2 2 7 23" xfId="7910"/>
    <cellStyle name="Normal 2 2 2 2 2 2 2 2 2 2 2 2 2 2 7 24" xfId="7911"/>
    <cellStyle name="Normal 2 2 2 2 2 2 2 2 2 2 2 2 2 2 7 3" xfId="7912"/>
    <cellStyle name="Normal 2 2 2 2 2 2 2 2 2 2 2 2 2 2 7 4" xfId="7913"/>
    <cellStyle name="Normal 2 2 2 2 2 2 2 2 2 2 2 2 2 2 7 5" xfId="7914"/>
    <cellStyle name="Normal 2 2 2 2 2 2 2 2 2 2 2 2 2 2 7 6" xfId="7915"/>
    <cellStyle name="Normal 2 2 2 2 2 2 2 2 2 2 2 2 2 2 7 7" xfId="7916"/>
    <cellStyle name="Normal 2 2 2 2 2 2 2 2 2 2 2 2 2 2 7 8" xfId="7917"/>
    <cellStyle name="Normal 2 2 2 2 2 2 2 2 2 2 2 2 2 2 7 9" xfId="7918"/>
    <cellStyle name="Normal 2 2 2 2 2 2 2 2 2 2 2 2 2 2 70" xfId="7919"/>
    <cellStyle name="Normal 2 2 2 2 2 2 2 2 2 2 2 2 2 2 71" xfId="7920"/>
    <cellStyle name="Normal 2 2 2 2 2 2 2 2 2 2 2 2 2 2 72" xfId="7921"/>
    <cellStyle name="Normal 2 2 2 2 2 2 2 2 2 2 2 2 2 2 73" xfId="7922"/>
    <cellStyle name="Normal 2 2 2 2 2 2 2 2 2 2 2 2 2 2 74" xfId="7923"/>
    <cellStyle name="Normal 2 2 2 2 2 2 2 2 2 2 2 2 2 2 75" xfId="7924"/>
    <cellStyle name="Normal 2 2 2 2 2 2 2 2 2 2 2 2 2 2 76" xfId="7925"/>
    <cellStyle name="Normal 2 2 2 2 2 2 2 2 2 2 2 2 2 2 77" xfId="7926"/>
    <cellStyle name="Normal 2 2 2 2 2 2 2 2 2 2 2 2 2 2 78" xfId="7927"/>
    <cellStyle name="Normal 2 2 2 2 2 2 2 2 2 2 2 2 2 2 79" xfId="7928"/>
    <cellStyle name="Normal 2 2 2 2 2 2 2 2 2 2 2 2 2 2 8" xfId="7929"/>
    <cellStyle name="Normal 2 2 2 2 2 2 2 2 2 2 2 2 2 2 8 10" xfId="7930"/>
    <cellStyle name="Normal 2 2 2 2 2 2 2 2 2 2 2 2 2 2 8 11" xfId="7931"/>
    <cellStyle name="Normal 2 2 2 2 2 2 2 2 2 2 2 2 2 2 8 12" xfId="7932"/>
    <cellStyle name="Normal 2 2 2 2 2 2 2 2 2 2 2 2 2 2 8 13" xfId="7933"/>
    <cellStyle name="Normal 2 2 2 2 2 2 2 2 2 2 2 2 2 2 8 13 2" xfId="7934"/>
    <cellStyle name="Normal 2 2 2 2 2 2 2 2 2 2 2 2 2 2 8 13 3" xfId="7935"/>
    <cellStyle name="Normal 2 2 2 2 2 2 2 2 2 2 2 2 2 2 8 13 4" xfId="7936"/>
    <cellStyle name="Normal 2 2 2 2 2 2 2 2 2 2 2 2 2 2 8 14" xfId="7937"/>
    <cellStyle name="Normal 2 2 2 2 2 2 2 2 2 2 2 2 2 2 8 15" xfId="7938"/>
    <cellStyle name="Normal 2 2 2 2 2 2 2 2 2 2 2 2 2 2 8 16" xfId="7939"/>
    <cellStyle name="Normal 2 2 2 2 2 2 2 2 2 2 2 2 2 2 8 2" xfId="7940"/>
    <cellStyle name="Normal 2 2 2 2 2 2 2 2 2 2 2 2 2 2 8 2 10" xfId="7941"/>
    <cellStyle name="Normal 2 2 2 2 2 2 2 2 2 2 2 2 2 2 8 2 11" xfId="7942"/>
    <cellStyle name="Normal 2 2 2 2 2 2 2 2 2 2 2 2 2 2 8 2 11 2" xfId="7943"/>
    <cellStyle name="Normal 2 2 2 2 2 2 2 2 2 2 2 2 2 2 8 2 11 3" xfId="7944"/>
    <cellStyle name="Normal 2 2 2 2 2 2 2 2 2 2 2 2 2 2 8 2 11 4" xfId="7945"/>
    <cellStyle name="Normal 2 2 2 2 2 2 2 2 2 2 2 2 2 2 8 2 12" xfId="7946"/>
    <cellStyle name="Normal 2 2 2 2 2 2 2 2 2 2 2 2 2 2 8 2 13" xfId="7947"/>
    <cellStyle name="Normal 2 2 2 2 2 2 2 2 2 2 2 2 2 2 8 2 14" xfId="7948"/>
    <cellStyle name="Normal 2 2 2 2 2 2 2 2 2 2 2 2 2 2 8 2 2" xfId="7949"/>
    <cellStyle name="Normal 2 2 2 2 2 2 2 2 2 2 2 2 2 2 8 2 2 10" xfId="7950"/>
    <cellStyle name="Normal 2 2 2 2 2 2 2 2 2 2 2 2 2 2 8 2 2 11" xfId="7951"/>
    <cellStyle name="Normal 2 2 2 2 2 2 2 2 2 2 2 2 2 2 8 2 2 2" xfId="7952"/>
    <cellStyle name="Normal 2 2 2 2 2 2 2 2 2 2 2 2 2 2 8 2 2 2 10" xfId="7953"/>
    <cellStyle name="Normal 2 2 2 2 2 2 2 2 2 2 2 2 2 2 8 2 2 2 11" xfId="7954"/>
    <cellStyle name="Normal 2 2 2 2 2 2 2 2 2 2 2 2 2 2 8 2 2 2 2" xfId="7955"/>
    <cellStyle name="Normal 2 2 2 2 2 2 2 2 2 2 2 2 2 2 8 2 2 2 2 2" xfId="7956"/>
    <cellStyle name="Normal 2 2 2 2 2 2 2 2 2 2 2 2 2 2 8 2 2 2 2 2 2" xfId="7957"/>
    <cellStyle name="Normal 2 2 2 2 2 2 2 2 2 2 2 2 2 2 8 2 2 2 2 2 3" xfId="7958"/>
    <cellStyle name="Normal 2 2 2 2 2 2 2 2 2 2 2 2 2 2 8 2 2 2 2 2 4" xfId="7959"/>
    <cellStyle name="Normal 2 2 2 2 2 2 2 2 2 2 2 2 2 2 8 2 2 2 2 3" xfId="7960"/>
    <cellStyle name="Normal 2 2 2 2 2 2 2 2 2 2 2 2 2 2 8 2 2 2 2 4" xfId="7961"/>
    <cellStyle name="Normal 2 2 2 2 2 2 2 2 2 2 2 2 2 2 8 2 2 2 2 5" xfId="7962"/>
    <cellStyle name="Normal 2 2 2 2 2 2 2 2 2 2 2 2 2 2 8 2 2 2 2 6" xfId="7963"/>
    <cellStyle name="Normal 2 2 2 2 2 2 2 2 2 2 2 2 2 2 8 2 2 2 3" xfId="7964"/>
    <cellStyle name="Normal 2 2 2 2 2 2 2 2 2 2 2 2 2 2 8 2 2 2 4" xfId="7965"/>
    <cellStyle name="Normal 2 2 2 2 2 2 2 2 2 2 2 2 2 2 8 2 2 2 5" xfId="7966"/>
    <cellStyle name="Normal 2 2 2 2 2 2 2 2 2 2 2 2 2 2 8 2 2 2 6" xfId="7967"/>
    <cellStyle name="Normal 2 2 2 2 2 2 2 2 2 2 2 2 2 2 8 2 2 2 7" xfId="7968"/>
    <cellStyle name="Normal 2 2 2 2 2 2 2 2 2 2 2 2 2 2 8 2 2 2 8" xfId="7969"/>
    <cellStyle name="Normal 2 2 2 2 2 2 2 2 2 2 2 2 2 2 8 2 2 2 8 2" xfId="7970"/>
    <cellStyle name="Normal 2 2 2 2 2 2 2 2 2 2 2 2 2 2 8 2 2 2 8 3" xfId="7971"/>
    <cellStyle name="Normal 2 2 2 2 2 2 2 2 2 2 2 2 2 2 8 2 2 2 8 4" xfId="7972"/>
    <cellStyle name="Normal 2 2 2 2 2 2 2 2 2 2 2 2 2 2 8 2 2 2 9" xfId="7973"/>
    <cellStyle name="Normal 2 2 2 2 2 2 2 2 2 2 2 2 2 2 8 2 2 3" xfId="7974"/>
    <cellStyle name="Normal 2 2 2 2 2 2 2 2 2 2 2 2 2 2 8 2 2 3 2" xfId="7975"/>
    <cellStyle name="Normal 2 2 2 2 2 2 2 2 2 2 2 2 2 2 8 2 2 3 2 2" xfId="7976"/>
    <cellStyle name="Normal 2 2 2 2 2 2 2 2 2 2 2 2 2 2 8 2 2 3 2 3" xfId="7977"/>
    <cellStyle name="Normal 2 2 2 2 2 2 2 2 2 2 2 2 2 2 8 2 2 3 2 4" xfId="7978"/>
    <cellStyle name="Normal 2 2 2 2 2 2 2 2 2 2 2 2 2 2 8 2 2 3 3" xfId="7979"/>
    <cellStyle name="Normal 2 2 2 2 2 2 2 2 2 2 2 2 2 2 8 2 2 3 4" xfId="7980"/>
    <cellStyle name="Normal 2 2 2 2 2 2 2 2 2 2 2 2 2 2 8 2 2 3 5" xfId="7981"/>
    <cellStyle name="Normal 2 2 2 2 2 2 2 2 2 2 2 2 2 2 8 2 2 3 6" xfId="7982"/>
    <cellStyle name="Normal 2 2 2 2 2 2 2 2 2 2 2 2 2 2 8 2 2 4" xfId="7983"/>
    <cellStyle name="Normal 2 2 2 2 2 2 2 2 2 2 2 2 2 2 8 2 2 5" xfId="7984"/>
    <cellStyle name="Normal 2 2 2 2 2 2 2 2 2 2 2 2 2 2 8 2 2 6" xfId="7985"/>
    <cellStyle name="Normal 2 2 2 2 2 2 2 2 2 2 2 2 2 2 8 2 2 7" xfId="7986"/>
    <cellStyle name="Normal 2 2 2 2 2 2 2 2 2 2 2 2 2 2 8 2 2 8" xfId="7987"/>
    <cellStyle name="Normal 2 2 2 2 2 2 2 2 2 2 2 2 2 2 8 2 2 8 2" xfId="7988"/>
    <cellStyle name="Normal 2 2 2 2 2 2 2 2 2 2 2 2 2 2 8 2 2 8 3" xfId="7989"/>
    <cellStyle name="Normal 2 2 2 2 2 2 2 2 2 2 2 2 2 2 8 2 2 8 4" xfId="7990"/>
    <cellStyle name="Normal 2 2 2 2 2 2 2 2 2 2 2 2 2 2 8 2 2 9" xfId="7991"/>
    <cellStyle name="Normal 2 2 2 2 2 2 2 2 2 2 2 2 2 2 8 2 3" xfId="7992"/>
    <cellStyle name="Normal 2 2 2 2 2 2 2 2 2 2 2 2 2 2 8 2 4" xfId="7993"/>
    <cellStyle name="Normal 2 2 2 2 2 2 2 2 2 2 2 2 2 2 8 2 5" xfId="7994"/>
    <cellStyle name="Normal 2 2 2 2 2 2 2 2 2 2 2 2 2 2 8 2 5 2" xfId="7995"/>
    <cellStyle name="Normal 2 2 2 2 2 2 2 2 2 2 2 2 2 2 8 2 5 2 2" xfId="7996"/>
    <cellStyle name="Normal 2 2 2 2 2 2 2 2 2 2 2 2 2 2 8 2 5 2 3" xfId="7997"/>
    <cellStyle name="Normal 2 2 2 2 2 2 2 2 2 2 2 2 2 2 8 2 5 2 4" xfId="7998"/>
    <cellStyle name="Normal 2 2 2 2 2 2 2 2 2 2 2 2 2 2 8 2 5 3" xfId="7999"/>
    <cellStyle name="Normal 2 2 2 2 2 2 2 2 2 2 2 2 2 2 8 2 5 4" xfId="8000"/>
    <cellStyle name="Normal 2 2 2 2 2 2 2 2 2 2 2 2 2 2 8 2 5 5" xfId="8001"/>
    <cellStyle name="Normal 2 2 2 2 2 2 2 2 2 2 2 2 2 2 8 2 5 6" xfId="8002"/>
    <cellStyle name="Normal 2 2 2 2 2 2 2 2 2 2 2 2 2 2 8 2 6" xfId="8003"/>
    <cellStyle name="Normal 2 2 2 2 2 2 2 2 2 2 2 2 2 2 8 2 7" xfId="8004"/>
    <cellStyle name="Normal 2 2 2 2 2 2 2 2 2 2 2 2 2 2 8 2 8" xfId="8005"/>
    <cellStyle name="Normal 2 2 2 2 2 2 2 2 2 2 2 2 2 2 8 2 9" xfId="8006"/>
    <cellStyle name="Normal 2 2 2 2 2 2 2 2 2 2 2 2 2 2 8 3" xfId="8007"/>
    <cellStyle name="Normal 2 2 2 2 2 2 2 2 2 2 2 2 2 2 8 4" xfId="8008"/>
    <cellStyle name="Normal 2 2 2 2 2 2 2 2 2 2 2 2 2 2 8 5" xfId="8009"/>
    <cellStyle name="Normal 2 2 2 2 2 2 2 2 2 2 2 2 2 2 8 5 10" xfId="8010"/>
    <cellStyle name="Normal 2 2 2 2 2 2 2 2 2 2 2 2 2 2 8 5 11" xfId="8011"/>
    <cellStyle name="Normal 2 2 2 2 2 2 2 2 2 2 2 2 2 2 8 5 2" xfId="8012"/>
    <cellStyle name="Normal 2 2 2 2 2 2 2 2 2 2 2 2 2 2 8 5 2 10" xfId="8013"/>
    <cellStyle name="Normal 2 2 2 2 2 2 2 2 2 2 2 2 2 2 8 5 2 11" xfId="8014"/>
    <cellStyle name="Normal 2 2 2 2 2 2 2 2 2 2 2 2 2 2 8 5 2 2" xfId="8015"/>
    <cellStyle name="Normal 2 2 2 2 2 2 2 2 2 2 2 2 2 2 8 5 2 2 2" xfId="8016"/>
    <cellStyle name="Normal 2 2 2 2 2 2 2 2 2 2 2 2 2 2 8 5 2 2 2 2" xfId="8017"/>
    <cellStyle name="Normal 2 2 2 2 2 2 2 2 2 2 2 2 2 2 8 5 2 2 2 3" xfId="8018"/>
    <cellStyle name="Normal 2 2 2 2 2 2 2 2 2 2 2 2 2 2 8 5 2 2 2 4" xfId="8019"/>
    <cellStyle name="Normal 2 2 2 2 2 2 2 2 2 2 2 2 2 2 8 5 2 2 3" xfId="8020"/>
    <cellStyle name="Normal 2 2 2 2 2 2 2 2 2 2 2 2 2 2 8 5 2 2 4" xfId="8021"/>
    <cellStyle name="Normal 2 2 2 2 2 2 2 2 2 2 2 2 2 2 8 5 2 2 5" xfId="8022"/>
    <cellStyle name="Normal 2 2 2 2 2 2 2 2 2 2 2 2 2 2 8 5 2 2 6" xfId="8023"/>
    <cellStyle name="Normal 2 2 2 2 2 2 2 2 2 2 2 2 2 2 8 5 2 3" xfId="8024"/>
    <cellStyle name="Normal 2 2 2 2 2 2 2 2 2 2 2 2 2 2 8 5 2 4" xfId="8025"/>
    <cellStyle name="Normal 2 2 2 2 2 2 2 2 2 2 2 2 2 2 8 5 2 5" xfId="8026"/>
    <cellStyle name="Normal 2 2 2 2 2 2 2 2 2 2 2 2 2 2 8 5 2 6" xfId="8027"/>
    <cellStyle name="Normal 2 2 2 2 2 2 2 2 2 2 2 2 2 2 8 5 2 7" xfId="8028"/>
    <cellStyle name="Normal 2 2 2 2 2 2 2 2 2 2 2 2 2 2 8 5 2 8" xfId="8029"/>
    <cellStyle name="Normal 2 2 2 2 2 2 2 2 2 2 2 2 2 2 8 5 2 8 2" xfId="8030"/>
    <cellStyle name="Normal 2 2 2 2 2 2 2 2 2 2 2 2 2 2 8 5 2 8 3" xfId="8031"/>
    <cellStyle name="Normal 2 2 2 2 2 2 2 2 2 2 2 2 2 2 8 5 2 8 4" xfId="8032"/>
    <cellStyle name="Normal 2 2 2 2 2 2 2 2 2 2 2 2 2 2 8 5 2 9" xfId="8033"/>
    <cellStyle name="Normal 2 2 2 2 2 2 2 2 2 2 2 2 2 2 8 5 3" xfId="8034"/>
    <cellStyle name="Normal 2 2 2 2 2 2 2 2 2 2 2 2 2 2 8 5 3 2" xfId="8035"/>
    <cellStyle name="Normal 2 2 2 2 2 2 2 2 2 2 2 2 2 2 8 5 3 2 2" xfId="8036"/>
    <cellStyle name="Normal 2 2 2 2 2 2 2 2 2 2 2 2 2 2 8 5 3 2 3" xfId="8037"/>
    <cellStyle name="Normal 2 2 2 2 2 2 2 2 2 2 2 2 2 2 8 5 3 2 4" xfId="8038"/>
    <cellStyle name="Normal 2 2 2 2 2 2 2 2 2 2 2 2 2 2 8 5 3 3" xfId="8039"/>
    <cellStyle name="Normal 2 2 2 2 2 2 2 2 2 2 2 2 2 2 8 5 3 4" xfId="8040"/>
    <cellStyle name="Normal 2 2 2 2 2 2 2 2 2 2 2 2 2 2 8 5 3 5" xfId="8041"/>
    <cellStyle name="Normal 2 2 2 2 2 2 2 2 2 2 2 2 2 2 8 5 3 6" xfId="8042"/>
    <cellStyle name="Normal 2 2 2 2 2 2 2 2 2 2 2 2 2 2 8 5 4" xfId="8043"/>
    <cellStyle name="Normal 2 2 2 2 2 2 2 2 2 2 2 2 2 2 8 5 5" xfId="8044"/>
    <cellStyle name="Normal 2 2 2 2 2 2 2 2 2 2 2 2 2 2 8 5 6" xfId="8045"/>
    <cellStyle name="Normal 2 2 2 2 2 2 2 2 2 2 2 2 2 2 8 5 7" xfId="8046"/>
    <cellStyle name="Normal 2 2 2 2 2 2 2 2 2 2 2 2 2 2 8 5 8" xfId="8047"/>
    <cellStyle name="Normal 2 2 2 2 2 2 2 2 2 2 2 2 2 2 8 5 8 2" xfId="8048"/>
    <cellStyle name="Normal 2 2 2 2 2 2 2 2 2 2 2 2 2 2 8 5 8 3" xfId="8049"/>
    <cellStyle name="Normal 2 2 2 2 2 2 2 2 2 2 2 2 2 2 8 5 8 4" xfId="8050"/>
    <cellStyle name="Normal 2 2 2 2 2 2 2 2 2 2 2 2 2 2 8 5 9" xfId="8051"/>
    <cellStyle name="Normal 2 2 2 2 2 2 2 2 2 2 2 2 2 2 8 6" xfId="8052"/>
    <cellStyle name="Normal 2 2 2 2 2 2 2 2 2 2 2 2 2 2 8 7" xfId="8053"/>
    <cellStyle name="Normal 2 2 2 2 2 2 2 2 2 2 2 2 2 2 8 7 2" xfId="8054"/>
    <cellStyle name="Normal 2 2 2 2 2 2 2 2 2 2 2 2 2 2 8 7 2 2" xfId="8055"/>
    <cellStyle name="Normal 2 2 2 2 2 2 2 2 2 2 2 2 2 2 8 7 2 3" xfId="8056"/>
    <cellStyle name="Normal 2 2 2 2 2 2 2 2 2 2 2 2 2 2 8 7 2 4" xfId="8057"/>
    <cellStyle name="Normal 2 2 2 2 2 2 2 2 2 2 2 2 2 2 8 7 3" xfId="8058"/>
    <cellStyle name="Normal 2 2 2 2 2 2 2 2 2 2 2 2 2 2 8 7 4" xfId="8059"/>
    <cellStyle name="Normal 2 2 2 2 2 2 2 2 2 2 2 2 2 2 8 7 5" xfId="8060"/>
    <cellStyle name="Normal 2 2 2 2 2 2 2 2 2 2 2 2 2 2 8 7 6" xfId="8061"/>
    <cellStyle name="Normal 2 2 2 2 2 2 2 2 2 2 2 2 2 2 8 8" xfId="8062"/>
    <cellStyle name="Normal 2 2 2 2 2 2 2 2 2 2 2 2 2 2 8 9" xfId="8063"/>
    <cellStyle name="Normal 2 2 2 2 2 2 2 2 2 2 2 2 2 2 80" xfId="8064"/>
    <cellStyle name="Normal 2 2 2 2 2 2 2 2 2 2 2 2 2 2 81" xfId="8065"/>
    <cellStyle name="Normal 2 2 2 2 2 2 2 2 2 2 2 2 2 2 82" xfId="8066"/>
    <cellStyle name="Normal 2 2 2 2 2 2 2 2 2 2 2 2 2 2 83" xfId="8067"/>
    <cellStyle name="Normal 2 2 2 2 2 2 2 2 2 2 2 2 2 2 84" xfId="8068"/>
    <cellStyle name="Normal 2 2 2 2 2 2 2 2 2 2 2 2 2 2 85" xfId="8069"/>
    <cellStyle name="Normal 2 2 2 2 2 2 2 2 2 2 2 2 2 2 86" xfId="8070"/>
    <cellStyle name="Normal 2 2 2 2 2 2 2 2 2 2 2 2 2 2 87" xfId="8071"/>
    <cellStyle name="Normal 2 2 2 2 2 2 2 2 2 2 2 2 2 2 88" xfId="8072"/>
    <cellStyle name="Normal 2 2 2 2 2 2 2 2 2 2 2 2 2 2 88 2" xfId="8073"/>
    <cellStyle name="Normal 2 2 2 2 2 2 2 2 2 2 2 2 2 2 88 3" xfId="8074"/>
    <cellStyle name="Normal 2 2 2 2 2 2 2 2 2 2 2 2 2 2 88 4" xfId="8075"/>
    <cellStyle name="Normal 2 2 2 2 2 2 2 2 2 2 2 2 2 2 89" xfId="8076"/>
    <cellStyle name="Normal 2 2 2 2 2 2 2 2 2 2 2 2 2 2 9" xfId="8077"/>
    <cellStyle name="Normal 2 2 2 2 2 2 2 2 2 2 2 2 2 2 90" xfId="8078"/>
    <cellStyle name="Normal 2 2 2 2 2 2 2 2 2 2 2 2 2 20" xfId="8079"/>
    <cellStyle name="Normal 2 2 2 2 2 2 2 2 2 2 2 2 2 20 2" xfId="8080"/>
    <cellStyle name="Normal 2 2 2 2 2 2 2 2 2 2 2 2 2 20 2 2" xfId="8081"/>
    <cellStyle name="Normal 2 2 2 2 2 2 2 2 2 2 2 2 2 20 2 3" xfId="8082"/>
    <cellStyle name="Normal 2 2 2 2 2 2 2 2 2 2 2 2 2 20 2 4" xfId="8083"/>
    <cellStyle name="Normal 2 2 2 2 2 2 2 2 2 2 2 2 2 20 3" xfId="8084"/>
    <cellStyle name="Normal 2 2 2 2 2 2 2 2 2 2 2 2 2 20 4" xfId="8085"/>
    <cellStyle name="Normal 2 2 2 2 2 2 2 2 2 2 2 2 2 20 5" xfId="8086"/>
    <cellStyle name="Normal 2 2 2 2 2 2 2 2 2 2 2 2 2 20 6" xfId="8087"/>
    <cellStyle name="Normal 2 2 2 2 2 2 2 2 2 2 2 2 2 21" xfId="8088"/>
    <cellStyle name="Normal 2 2 2 2 2 2 2 2 2 2 2 2 2 22" xfId="8089"/>
    <cellStyle name="Normal 2 2 2 2 2 2 2 2 2 2 2 2 2 23" xfId="8090"/>
    <cellStyle name="Normal 2 2 2 2 2 2 2 2 2 2 2 2 2 24" xfId="8091"/>
    <cellStyle name="Normal 2 2 2 2 2 2 2 2 2 2 2 2 2 25" xfId="8092"/>
    <cellStyle name="Normal 2 2 2 2 2 2 2 2 2 2 2 2 2 26" xfId="8093"/>
    <cellStyle name="Normal 2 2 2 2 2 2 2 2 2 2 2 2 2 26 2" xfId="8094"/>
    <cellStyle name="Normal 2 2 2 2 2 2 2 2 2 2 2 2 2 26 3" xfId="8095"/>
    <cellStyle name="Normal 2 2 2 2 2 2 2 2 2 2 2 2 2 26 4" xfId="8096"/>
    <cellStyle name="Normal 2 2 2 2 2 2 2 2 2 2 2 2 2 27" xfId="8097"/>
    <cellStyle name="Normal 2 2 2 2 2 2 2 2 2 2 2 2 2 28" xfId="8098"/>
    <cellStyle name="Normal 2 2 2 2 2 2 2 2 2 2 2 2 2 29" xfId="8099"/>
    <cellStyle name="Normal 2 2 2 2 2 2 2 2 2 2 2 2 2 3" xfId="8100"/>
    <cellStyle name="Normal 2 2 2 2 2 2 2 2 2 2 2 2 2 30" xfId="8101"/>
    <cellStyle name="Normal 2 2 2 2 2 2 2 2 2 2 2 2 2 31" xfId="8102"/>
    <cellStyle name="Normal 2 2 2 2 2 2 2 2 2 2 2 2 2 32" xfId="8103"/>
    <cellStyle name="Normal 2 2 2 2 2 2 2 2 2 2 2 2 2 33" xfId="8104"/>
    <cellStyle name="Normal 2 2 2 2 2 2 2 2 2 2 2 2 2 34" xfId="8105"/>
    <cellStyle name="Normal 2 2 2 2 2 2 2 2 2 2 2 2 2 35" xfId="8106"/>
    <cellStyle name="Normal 2 2 2 2 2 2 2 2 2 2 2 2 2 36" xfId="8107"/>
    <cellStyle name="Normal 2 2 2 2 2 2 2 2 2 2 2 2 2 37" xfId="8108"/>
    <cellStyle name="Normal 2 2 2 2 2 2 2 2 2 2 2 2 2 38" xfId="8109"/>
    <cellStyle name="Normal 2 2 2 2 2 2 2 2 2 2 2 2 2 39" xfId="8110"/>
    <cellStyle name="Normal 2 2 2 2 2 2 2 2 2 2 2 2 2 4" xfId="8111"/>
    <cellStyle name="Normal 2 2 2 2 2 2 2 2 2 2 2 2 2 40" xfId="8112"/>
    <cellStyle name="Normal 2 2 2 2 2 2 2 2 2 2 2 2 2 41" xfId="8113"/>
    <cellStyle name="Normal 2 2 2 2 2 2 2 2 2 2 2 2 2 41 2" xfId="8114"/>
    <cellStyle name="Normal 2 2 2 2 2 2 2 2 2 2 2 2 2 41 3" xfId="8115"/>
    <cellStyle name="Normal 2 2 2 2 2 2 2 2 2 2 2 2 2 41 4" xfId="8116"/>
    <cellStyle name="Normal 2 2 2 2 2 2 2 2 2 2 2 2 2 41 5" xfId="8117"/>
    <cellStyle name="Normal 2 2 2 2 2 2 2 2 2 2 2 2 2 41 6" xfId="8118"/>
    <cellStyle name="Normal 2 2 2 2 2 2 2 2 2 2 2 2 2 41 7" xfId="8119"/>
    <cellStyle name="Normal 2 2 2 2 2 2 2 2 2 2 2 2 2 42" xfId="8120"/>
    <cellStyle name="Normal 2 2 2 2 2 2 2 2 2 2 2 2 2 43" xfId="8121"/>
    <cellStyle name="Normal 2 2 2 2 2 2 2 2 2 2 2 2 2 44" xfId="8122"/>
    <cellStyle name="Normal 2 2 2 2 2 2 2 2 2 2 2 2 2 45" xfId="8123"/>
    <cellStyle name="Normal 2 2 2 2 2 2 2 2 2 2 2 2 2 46" xfId="8124"/>
    <cellStyle name="Normal 2 2 2 2 2 2 2 2 2 2 2 2 2 47" xfId="8125"/>
    <cellStyle name="Normal 2 2 2 2 2 2 2 2 2 2 2 2 2 48" xfId="8126"/>
    <cellStyle name="Normal 2 2 2 2 2 2 2 2 2 2 2 2 2 49" xfId="8127"/>
    <cellStyle name="Normal 2 2 2 2 2 2 2 2 2 2 2 2 2 5" xfId="8128"/>
    <cellStyle name="Normal 2 2 2 2 2 2 2 2 2 2 2 2 2 50" xfId="8129"/>
    <cellStyle name="Normal 2 2 2 2 2 2 2 2 2 2 2 2 2 51" xfId="8130"/>
    <cellStyle name="Normal 2 2 2 2 2 2 2 2 2 2 2 2 2 52" xfId="8131"/>
    <cellStyle name="Normal 2 2 2 2 2 2 2 2 2 2 2 2 2 53" xfId="8132"/>
    <cellStyle name="Normal 2 2 2 2 2 2 2 2 2 2 2 2 2 54" xfId="8133"/>
    <cellStyle name="Normal 2 2 2 2 2 2 2 2 2 2 2 2 2 55" xfId="8134"/>
    <cellStyle name="Normal 2 2 2 2 2 2 2 2 2 2 2 2 2 56" xfId="8135"/>
    <cellStyle name="Normal 2 2 2 2 2 2 2 2 2 2 2 2 2 57" xfId="8136"/>
    <cellStyle name="Normal 2 2 2 2 2 2 2 2 2 2 2 2 2 58" xfId="8137"/>
    <cellStyle name="Normal 2 2 2 2 2 2 2 2 2 2 2 2 2 59" xfId="8138"/>
    <cellStyle name="Normal 2 2 2 2 2 2 2 2 2 2 2 2 2 6" xfId="8139"/>
    <cellStyle name="Normal 2 2 2 2 2 2 2 2 2 2 2 2 2 60" xfId="8140"/>
    <cellStyle name="Normal 2 2 2 2 2 2 2 2 2 2 2 2 2 61" xfId="8141"/>
    <cellStyle name="Normal 2 2 2 2 2 2 2 2 2 2 2 2 2 62" xfId="8142"/>
    <cellStyle name="Normal 2 2 2 2 2 2 2 2 2 2 2 2 2 63" xfId="8143"/>
    <cellStyle name="Normal 2 2 2 2 2 2 2 2 2 2 2 2 2 64" xfId="8144"/>
    <cellStyle name="Normal 2 2 2 2 2 2 2 2 2 2 2 2 2 65" xfId="8145"/>
    <cellStyle name="Normal 2 2 2 2 2 2 2 2 2 2 2 2 2 66" xfId="8146"/>
    <cellStyle name="Normal 2 2 2 2 2 2 2 2 2 2 2 2 2 67" xfId="8147"/>
    <cellStyle name="Normal 2 2 2 2 2 2 2 2 2 2 2 2 2 68" xfId="8148"/>
    <cellStyle name="Normal 2 2 2 2 2 2 2 2 2 2 2 2 2 69" xfId="8149"/>
    <cellStyle name="Normal 2 2 2 2 2 2 2 2 2 2 2 2 2 7" xfId="8150"/>
    <cellStyle name="Normal 2 2 2 2 2 2 2 2 2 2 2 2 2 7 10" xfId="8151"/>
    <cellStyle name="Normal 2 2 2 2 2 2 2 2 2 2 2 2 2 7 11" xfId="8152"/>
    <cellStyle name="Normal 2 2 2 2 2 2 2 2 2 2 2 2 2 7 11 10" xfId="8153"/>
    <cellStyle name="Normal 2 2 2 2 2 2 2 2 2 2 2 2 2 7 11 11" xfId="8154"/>
    <cellStyle name="Normal 2 2 2 2 2 2 2 2 2 2 2 2 2 7 11 11 2" xfId="8155"/>
    <cellStyle name="Normal 2 2 2 2 2 2 2 2 2 2 2 2 2 7 11 11 3" xfId="8156"/>
    <cellStyle name="Normal 2 2 2 2 2 2 2 2 2 2 2 2 2 7 11 11 4" xfId="8157"/>
    <cellStyle name="Normal 2 2 2 2 2 2 2 2 2 2 2 2 2 7 11 12" xfId="8158"/>
    <cellStyle name="Normal 2 2 2 2 2 2 2 2 2 2 2 2 2 7 11 13" xfId="8159"/>
    <cellStyle name="Normal 2 2 2 2 2 2 2 2 2 2 2 2 2 7 11 14" xfId="8160"/>
    <cellStyle name="Normal 2 2 2 2 2 2 2 2 2 2 2 2 2 7 11 2" xfId="8161"/>
    <cellStyle name="Normal 2 2 2 2 2 2 2 2 2 2 2 2 2 7 11 2 10" xfId="8162"/>
    <cellStyle name="Normal 2 2 2 2 2 2 2 2 2 2 2 2 2 7 11 2 11" xfId="8163"/>
    <cellStyle name="Normal 2 2 2 2 2 2 2 2 2 2 2 2 2 7 11 2 2" xfId="8164"/>
    <cellStyle name="Normal 2 2 2 2 2 2 2 2 2 2 2 2 2 7 11 2 2 10" xfId="8165"/>
    <cellStyle name="Normal 2 2 2 2 2 2 2 2 2 2 2 2 2 7 11 2 2 11" xfId="8166"/>
    <cellStyle name="Normal 2 2 2 2 2 2 2 2 2 2 2 2 2 7 11 2 2 2" xfId="8167"/>
    <cellStyle name="Normal 2 2 2 2 2 2 2 2 2 2 2 2 2 7 11 2 2 2 2" xfId="8168"/>
    <cellStyle name="Normal 2 2 2 2 2 2 2 2 2 2 2 2 2 7 11 2 2 2 2 2" xfId="8169"/>
    <cellStyle name="Normal 2 2 2 2 2 2 2 2 2 2 2 2 2 7 11 2 2 2 2 3" xfId="8170"/>
    <cellStyle name="Normal 2 2 2 2 2 2 2 2 2 2 2 2 2 7 11 2 2 2 2 4" xfId="8171"/>
    <cellStyle name="Normal 2 2 2 2 2 2 2 2 2 2 2 2 2 7 11 2 2 2 3" xfId="8172"/>
    <cellStyle name="Normal 2 2 2 2 2 2 2 2 2 2 2 2 2 7 11 2 2 2 4" xfId="8173"/>
    <cellStyle name="Normal 2 2 2 2 2 2 2 2 2 2 2 2 2 7 11 2 2 2 5" xfId="8174"/>
    <cellStyle name="Normal 2 2 2 2 2 2 2 2 2 2 2 2 2 7 11 2 2 2 6" xfId="8175"/>
    <cellStyle name="Normal 2 2 2 2 2 2 2 2 2 2 2 2 2 7 11 2 2 3" xfId="8176"/>
    <cellStyle name="Normal 2 2 2 2 2 2 2 2 2 2 2 2 2 7 11 2 2 4" xfId="8177"/>
    <cellStyle name="Normal 2 2 2 2 2 2 2 2 2 2 2 2 2 7 11 2 2 5" xfId="8178"/>
    <cellStyle name="Normal 2 2 2 2 2 2 2 2 2 2 2 2 2 7 11 2 2 6" xfId="8179"/>
    <cellStyle name="Normal 2 2 2 2 2 2 2 2 2 2 2 2 2 7 11 2 2 7" xfId="8180"/>
    <cellStyle name="Normal 2 2 2 2 2 2 2 2 2 2 2 2 2 7 11 2 2 8" xfId="8181"/>
    <cellStyle name="Normal 2 2 2 2 2 2 2 2 2 2 2 2 2 7 11 2 2 8 2" xfId="8182"/>
    <cellStyle name="Normal 2 2 2 2 2 2 2 2 2 2 2 2 2 7 11 2 2 8 3" xfId="8183"/>
    <cellStyle name="Normal 2 2 2 2 2 2 2 2 2 2 2 2 2 7 11 2 2 8 4" xfId="8184"/>
    <cellStyle name="Normal 2 2 2 2 2 2 2 2 2 2 2 2 2 7 11 2 2 9" xfId="8185"/>
    <cellStyle name="Normal 2 2 2 2 2 2 2 2 2 2 2 2 2 7 11 2 3" xfId="8186"/>
    <cellStyle name="Normal 2 2 2 2 2 2 2 2 2 2 2 2 2 7 11 2 3 2" xfId="8187"/>
    <cellStyle name="Normal 2 2 2 2 2 2 2 2 2 2 2 2 2 7 11 2 3 2 2" xfId="8188"/>
    <cellStyle name="Normal 2 2 2 2 2 2 2 2 2 2 2 2 2 7 11 2 3 2 3" xfId="8189"/>
    <cellStyle name="Normal 2 2 2 2 2 2 2 2 2 2 2 2 2 7 11 2 3 2 4" xfId="8190"/>
    <cellStyle name="Normal 2 2 2 2 2 2 2 2 2 2 2 2 2 7 11 2 3 3" xfId="8191"/>
    <cellStyle name="Normal 2 2 2 2 2 2 2 2 2 2 2 2 2 7 11 2 3 4" xfId="8192"/>
    <cellStyle name="Normal 2 2 2 2 2 2 2 2 2 2 2 2 2 7 11 2 3 5" xfId="8193"/>
    <cellStyle name="Normal 2 2 2 2 2 2 2 2 2 2 2 2 2 7 11 2 3 6" xfId="8194"/>
    <cellStyle name="Normal 2 2 2 2 2 2 2 2 2 2 2 2 2 7 11 2 4" xfId="8195"/>
    <cellStyle name="Normal 2 2 2 2 2 2 2 2 2 2 2 2 2 7 11 2 5" xfId="8196"/>
    <cellStyle name="Normal 2 2 2 2 2 2 2 2 2 2 2 2 2 7 11 2 6" xfId="8197"/>
    <cellStyle name="Normal 2 2 2 2 2 2 2 2 2 2 2 2 2 7 11 2 7" xfId="8198"/>
    <cellStyle name="Normal 2 2 2 2 2 2 2 2 2 2 2 2 2 7 11 2 8" xfId="8199"/>
    <cellStyle name="Normal 2 2 2 2 2 2 2 2 2 2 2 2 2 7 11 2 8 2" xfId="8200"/>
    <cellStyle name="Normal 2 2 2 2 2 2 2 2 2 2 2 2 2 7 11 2 8 3" xfId="8201"/>
    <cellStyle name="Normal 2 2 2 2 2 2 2 2 2 2 2 2 2 7 11 2 8 4" xfId="8202"/>
    <cellStyle name="Normal 2 2 2 2 2 2 2 2 2 2 2 2 2 7 11 2 9" xfId="8203"/>
    <cellStyle name="Normal 2 2 2 2 2 2 2 2 2 2 2 2 2 7 11 3" xfId="8204"/>
    <cellStyle name="Normal 2 2 2 2 2 2 2 2 2 2 2 2 2 7 11 4" xfId="8205"/>
    <cellStyle name="Normal 2 2 2 2 2 2 2 2 2 2 2 2 2 7 11 5" xfId="8206"/>
    <cellStyle name="Normal 2 2 2 2 2 2 2 2 2 2 2 2 2 7 11 5 2" xfId="8207"/>
    <cellStyle name="Normal 2 2 2 2 2 2 2 2 2 2 2 2 2 7 11 5 2 2" xfId="8208"/>
    <cellStyle name="Normal 2 2 2 2 2 2 2 2 2 2 2 2 2 7 11 5 2 3" xfId="8209"/>
    <cellStyle name="Normal 2 2 2 2 2 2 2 2 2 2 2 2 2 7 11 5 2 4" xfId="8210"/>
    <cellStyle name="Normal 2 2 2 2 2 2 2 2 2 2 2 2 2 7 11 5 3" xfId="8211"/>
    <cellStyle name="Normal 2 2 2 2 2 2 2 2 2 2 2 2 2 7 11 5 4" xfId="8212"/>
    <cellStyle name="Normal 2 2 2 2 2 2 2 2 2 2 2 2 2 7 11 5 5" xfId="8213"/>
    <cellStyle name="Normal 2 2 2 2 2 2 2 2 2 2 2 2 2 7 11 5 6" xfId="8214"/>
    <cellStyle name="Normal 2 2 2 2 2 2 2 2 2 2 2 2 2 7 11 6" xfId="8215"/>
    <cellStyle name="Normal 2 2 2 2 2 2 2 2 2 2 2 2 2 7 11 7" xfId="8216"/>
    <cellStyle name="Normal 2 2 2 2 2 2 2 2 2 2 2 2 2 7 11 8" xfId="8217"/>
    <cellStyle name="Normal 2 2 2 2 2 2 2 2 2 2 2 2 2 7 11 9" xfId="8218"/>
    <cellStyle name="Normal 2 2 2 2 2 2 2 2 2 2 2 2 2 7 12" xfId="8219"/>
    <cellStyle name="Normal 2 2 2 2 2 2 2 2 2 2 2 2 2 7 13" xfId="8220"/>
    <cellStyle name="Normal 2 2 2 2 2 2 2 2 2 2 2 2 2 7 13 10" xfId="8221"/>
    <cellStyle name="Normal 2 2 2 2 2 2 2 2 2 2 2 2 2 7 13 11" xfId="8222"/>
    <cellStyle name="Normal 2 2 2 2 2 2 2 2 2 2 2 2 2 7 13 2" xfId="8223"/>
    <cellStyle name="Normal 2 2 2 2 2 2 2 2 2 2 2 2 2 7 13 2 10" xfId="8224"/>
    <cellStyle name="Normal 2 2 2 2 2 2 2 2 2 2 2 2 2 7 13 2 11" xfId="8225"/>
    <cellStyle name="Normal 2 2 2 2 2 2 2 2 2 2 2 2 2 7 13 2 2" xfId="8226"/>
    <cellStyle name="Normal 2 2 2 2 2 2 2 2 2 2 2 2 2 7 13 2 2 2" xfId="8227"/>
    <cellStyle name="Normal 2 2 2 2 2 2 2 2 2 2 2 2 2 7 13 2 2 2 2" xfId="8228"/>
    <cellStyle name="Normal 2 2 2 2 2 2 2 2 2 2 2 2 2 7 13 2 2 2 3" xfId="8229"/>
    <cellStyle name="Normal 2 2 2 2 2 2 2 2 2 2 2 2 2 7 13 2 2 2 4" xfId="8230"/>
    <cellStyle name="Normal 2 2 2 2 2 2 2 2 2 2 2 2 2 7 13 2 2 3" xfId="8231"/>
    <cellStyle name="Normal 2 2 2 2 2 2 2 2 2 2 2 2 2 7 13 2 2 4" xfId="8232"/>
    <cellStyle name="Normal 2 2 2 2 2 2 2 2 2 2 2 2 2 7 13 2 2 5" xfId="8233"/>
    <cellStyle name="Normal 2 2 2 2 2 2 2 2 2 2 2 2 2 7 13 2 2 6" xfId="8234"/>
    <cellStyle name="Normal 2 2 2 2 2 2 2 2 2 2 2 2 2 7 13 2 3" xfId="8235"/>
    <cellStyle name="Normal 2 2 2 2 2 2 2 2 2 2 2 2 2 7 13 2 4" xfId="8236"/>
    <cellStyle name="Normal 2 2 2 2 2 2 2 2 2 2 2 2 2 7 13 2 5" xfId="8237"/>
    <cellStyle name="Normal 2 2 2 2 2 2 2 2 2 2 2 2 2 7 13 2 6" xfId="8238"/>
    <cellStyle name="Normal 2 2 2 2 2 2 2 2 2 2 2 2 2 7 13 2 7" xfId="8239"/>
    <cellStyle name="Normal 2 2 2 2 2 2 2 2 2 2 2 2 2 7 13 2 8" xfId="8240"/>
    <cellStyle name="Normal 2 2 2 2 2 2 2 2 2 2 2 2 2 7 13 2 8 2" xfId="8241"/>
    <cellStyle name="Normal 2 2 2 2 2 2 2 2 2 2 2 2 2 7 13 2 8 3" xfId="8242"/>
    <cellStyle name="Normal 2 2 2 2 2 2 2 2 2 2 2 2 2 7 13 2 8 4" xfId="8243"/>
    <cellStyle name="Normal 2 2 2 2 2 2 2 2 2 2 2 2 2 7 13 2 9" xfId="8244"/>
    <cellStyle name="Normal 2 2 2 2 2 2 2 2 2 2 2 2 2 7 13 3" xfId="8245"/>
    <cellStyle name="Normal 2 2 2 2 2 2 2 2 2 2 2 2 2 7 13 3 2" xfId="8246"/>
    <cellStyle name="Normal 2 2 2 2 2 2 2 2 2 2 2 2 2 7 13 3 2 2" xfId="8247"/>
    <cellStyle name="Normal 2 2 2 2 2 2 2 2 2 2 2 2 2 7 13 3 2 3" xfId="8248"/>
    <cellStyle name="Normal 2 2 2 2 2 2 2 2 2 2 2 2 2 7 13 3 2 4" xfId="8249"/>
    <cellStyle name="Normal 2 2 2 2 2 2 2 2 2 2 2 2 2 7 13 3 3" xfId="8250"/>
    <cellStyle name="Normal 2 2 2 2 2 2 2 2 2 2 2 2 2 7 13 3 4" xfId="8251"/>
    <cellStyle name="Normal 2 2 2 2 2 2 2 2 2 2 2 2 2 7 13 3 5" xfId="8252"/>
    <cellStyle name="Normal 2 2 2 2 2 2 2 2 2 2 2 2 2 7 13 3 6" xfId="8253"/>
    <cellStyle name="Normal 2 2 2 2 2 2 2 2 2 2 2 2 2 7 13 4" xfId="8254"/>
    <cellStyle name="Normal 2 2 2 2 2 2 2 2 2 2 2 2 2 7 13 5" xfId="8255"/>
    <cellStyle name="Normal 2 2 2 2 2 2 2 2 2 2 2 2 2 7 13 6" xfId="8256"/>
    <cellStyle name="Normal 2 2 2 2 2 2 2 2 2 2 2 2 2 7 13 7" xfId="8257"/>
    <cellStyle name="Normal 2 2 2 2 2 2 2 2 2 2 2 2 2 7 13 8" xfId="8258"/>
    <cellStyle name="Normal 2 2 2 2 2 2 2 2 2 2 2 2 2 7 13 8 2" xfId="8259"/>
    <cellStyle name="Normal 2 2 2 2 2 2 2 2 2 2 2 2 2 7 13 8 3" xfId="8260"/>
    <cellStyle name="Normal 2 2 2 2 2 2 2 2 2 2 2 2 2 7 13 8 4" xfId="8261"/>
    <cellStyle name="Normal 2 2 2 2 2 2 2 2 2 2 2 2 2 7 13 9" xfId="8262"/>
    <cellStyle name="Normal 2 2 2 2 2 2 2 2 2 2 2 2 2 7 14" xfId="8263"/>
    <cellStyle name="Normal 2 2 2 2 2 2 2 2 2 2 2 2 2 7 15" xfId="8264"/>
    <cellStyle name="Normal 2 2 2 2 2 2 2 2 2 2 2 2 2 7 15 2" xfId="8265"/>
    <cellStyle name="Normal 2 2 2 2 2 2 2 2 2 2 2 2 2 7 15 2 2" xfId="8266"/>
    <cellStyle name="Normal 2 2 2 2 2 2 2 2 2 2 2 2 2 7 15 2 3" xfId="8267"/>
    <cellStyle name="Normal 2 2 2 2 2 2 2 2 2 2 2 2 2 7 15 2 4" xfId="8268"/>
    <cellStyle name="Normal 2 2 2 2 2 2 2 2 2 2 2 2 2 7 15 3" xfId="8269"/>
    <cellStyle name="Normal 2 2 2 2 2 2 2 2 2 2 2 2 2 7 15 4" xfId="8270"/>
    <cellStyle name="Normal 2 2 2 2 2 2 2 2 2 2 2 2 2 7 15 5" xfId="8271"/>
    <cellStyle name="Normal 2 2 2 2 2 2 2 2 2 2 2 2 2 7 15 6" xfId="8272"/>
    <cellStyle name="Normal 2 2 2 2 2 2 2 2 2 2 2 2 2 7 16" xfId="8273"/>
    <cellStyle name="Normal 2 2 2 2 2 2 2 2 2 2 2 2 2 7 17" xfId="8274"/>
    <cellStyle name="Normal 2 2 2 2 2 2 2 2 2 2 2 2 2 7 18" xfId="8275"/>
    <cellStyle name="Normal 2 2 2 2 2 2 2 2 2 2 2 2 2 7 19" xfId="8276"/>
    <cellStyle name="Normal 2 2 2 2 2 2 2 2 2 2 2 2 2 7 2" xfId="8277"/>
    <cellStyle name="Normal 2 2 2 2 2 2 2 2 2 2 2 2 2 7 2 10" xfId="8278"/>
    <cellStyle name="Normal 2 2 2 2 2 2 2 2 2 2 2 2 2 7 2 11" xfId="8279"/>
    <cellStyle name="Normal 2 2 2 2 2 2 2 2 2 2 2 2 2 7 2 12" xfId="8280"/>
    <cellStyle name="Normal 2 2 2 2 2 2 2 2 2 2 2 2 2 7 2 13" xfId="8281"/>
    <cellStyle name="Normal 2 2 2 2 2 2 2 2 2 2 2 2 2 7 2 13 2" xfId="8282"/>
    <cellStyle name="Normal 2 2 2 2 2 2 2 2 2 2 2 2 2 7 2 13 3" xfId="8283"/>
    <cellStyle name="Normal 2 2 2 2 2 2 2 2 2 2 2 2 2 7 2 13 4" xfId="8284"/>
    <cellStyle name="Normal 2 2 2 2 2 2 2 2 2 2 2 2 2 7 2 14" xfId="8285"/>
    <cellStyle name="Normal 2 2 2 2 2 2 2 2 2 2 2 2 2 7 2 15" xfId="8286"/>
    <cellStyle name="Normal 2 2 2 2 2 2 2 2 2 2 2 2 2 7 2 16" xfId="8287"/>
    <cellStyle name="Normal 2 2 2 2 2 2 2 2 2 2 2 2 2 7 2 2" xfId="8288"/>
    <cellStyle name="Normal 2 2 2 2 2 2 2 2 2 2 2 2 2 7 2 2 10" xfId="8289"/>
    <cellStyle name="Normal 2 2 2 2 2 2 2 2 2 2 2 2 2 7 2 2 11" xfId="8290"/>
    <cellStyle name="Normal 2 2 2 2 2 2 2 2 2 2 2 2 2 7 2 2 11 2" xfId="8291"/>
    <cellStyle name="Normal 2 2 2 2 2 2 2 2 2 2 2 2 2 7 2 2 11 3" xfId="8292"/>
    <cellStyle name="Normal 2 2 2 2 2 2 2 2 2 2 2 2 2 7 2 2 11 4" xfId="8293"/>
    <cellStyle name="Normal 2 2 2 2 2 2 2 2 2 2 2 2 2 7 2 2 12" xfId="8294"/>
    <cellStyle name="Normal 2 2 2 2 2 2 2 2 2 2 2 2 2 7 2 2 13" xfId="8295"/>
    <cellStyle name="Normal 2 2 2 2 2 2 2 2 2 2 2 2 2 7 2 2 14" xfId="8296"/>
    <cellStyle name="Normal 2 2 2 2 2 2 2 2 2 2 2 2 2 7 2 2 2" xfId="8297"/>
    <cellStyle name="Normal 2 2 2 2 2 2 2 2 2 2 2 2 2 7 2 2 2 10" xfId="8298"/>
    <cellStyle name="Normal 2 2 2 2 2 2 2 2 2 2 2 2 2 7 2 2 2 11" xfId="8299"/>
    <cellStyle name="Normal 2 2 2 2 2 2 2 2 2 2 2 2 2 7 2 2 2 2" xfId="8300"/>
    <cellStyle name="Normal 2 2 2 2 2 2 2 2 2 2 2 2 2 7 2 2 2 2 10" xfId="8301"/>
    <cellStyle name="Normal 2 2 2 2 2 2 2 2 2 2 2 2 2 7 2 2 2 2 11" xfId="8302"/>
    <cellStyle name="Normal 2 2 2 2 2 2 2 2 2 2 2 2 2 7 2 2 2 2 2" xfId="8303"/>
    <cellStyle name="Normal 2 2 2 2 2 2 2 2 2 2 2 2 2 7 2 2 2 2 2 2" xfId="8304"/>
    <cellStyle name="Normal 2 2 2 2 2 2 2 2 2 2 2 2 2 7 2 2 2 2 2 2 2" xfId="8305"/>
    <cellStyle name="Normal 2 2 2 2 2 2 2 2 2 2 2 2 2 7 2 2 2 2 2 2 3" xfId="8306"/>
    <cellStyle name="Normal 2 2 2 2 2 2 2 2 2 2 2 2 2 7 2 2 2 2 2 2 4" xfId="8307"/>
    <cellStyle name="Normal 2 2 2 2 2 2 2 2 2 2 2 2 2 7 2 2 2 2 2 3" xfId="8308"/>
    <cellStyle name="Normal 2 2 2 2 2 2 2 2 2 2 2 2 2 7 2 2 2 2 2 4" xfId="8309"/>
    <cellStyle name="Normal 2 2 2 2 2 2 2 2 2 2 2 2 2 7 2 2 2 2 2 5" xfId="8310"/>
    <cellStyle name="Normal 2 2 2 2 2 2 2 2 2 2 2 2 2 7 2 2 2 2 2 6" xfId="8311"/>
    <cellStyle name="Normal 2 2 2 2 2 2 2 2 2 2 2 2 2 7 2 2 2 2 3" xfId="8312"/>
    <cellStyle name="Normal 2 2 2 2 2 2 2 2 2 2 2 2 2 7 2 2 2 2 4" xfId="8313"/>
    <cellStyle name="Normal 2 2 2 2 2 2 2 2 2 2 2 2 2 7 2 2 2 2 5" xfId="8314"/>
    <cellStyle name="Normal 2 2 2 2 2 2 2 2 2 2 2 2 2 7 2 2 2 2 6" xfId="8315"/>
    <cellStyle name="Normal 2 2 2 2 2 2 2 2 2 2 2 2 2 7 2 2 2 2 7" xfId="8316"/>
    <cellStyle name="Normal 2 2 2 2 2 2 2 2 2 2 2 2 2 7 2 2 2 2 8" xfId="8317"/>
    <cellStyle name="Normal 2 2 2 2 2 2 2 2 2 2 2 2 2 7 2 2 2 2 8 2" xfId="8318"/>
    <cellStyle name="Normal 2 2 2 2 2 2 2 2 2 2 2 2 2 7 2 2 2 2 8 3" xfId="8319"/>
    <cellStyle name="Normal 2 2 2 2 2 2 2 2 2 2 2 2 2 7 2 2 2 2 8 4" xfId="8320"/>
    <cellStyle name="Normal 2 2 2 2 2 2 2 2 2 2 2 2 2 7 2 2 2 2 9" xfId="8321"/>
    <cellStyle name="Normal 2 2 2 2 2 2 2 2 2 2 2 2 2 7 2 2 2 3" xfId="8322"/>
    <cellStyle name="Normal 2 2 2 2 2 2 2 2 2 2 2 2 2 7 2 2 2 3 2" xfId="8323"/>
    <cellStyle name="Normal 2 2 2 2 2 2 2 2 2 2 2 2 2 7 2 2 2 3 2 2" xfId="8324"/>
    <cellStyle name="Normal 2 2 2 2 2 2 2 2 2 2 2 2 2 7 2 2 2 3 2 3" xfId="8325"/>
    <cellStyle name="Normal 2 2 2 2 2 2 2 2 2 2 2 2 2 7 2 2 2 3 2 4" xfId="8326"/>
    <cellStyle name="Normal 2 2 2 2 2 2 2 2 2 2 2 2 2 7 2 2 2 3 3" xfId="8327"/>
    <cellStyle name="Normal 2 2 2 2 2 2 2 2 2 2 2 2 2 7 2 2 2 3 4" xfId="8328"/>
    <cellStyle name="Normal 2 2 2 2 2 2 2 2 2 2 2 2 2 7 2 2 2 3 5" xfId="8329"/>
    <cellStyle name="Normal 2 2 2 2 2 2 2 2 2 2 2 2 2 7 2 2 2 3 6" xfId="8330"/>
    <cellStyle name="Normal 2 2 2 2 2 2 2 2 2 2 2 2 2 7 2 2 2 4" xfId="8331"/>
    <cellStyle name="Normal 2 2 2 2 2 2 2 2 2 2 2 2 2 7 2 2 2 5" xfId="8332"/>
    <cellStyle name="Normal 2 2 2 2 2 2 2 2 2 2 2 2 2 7 2 2 2 6" xfId="8333"/>
    <cellStyle name="Normal 2 2 2 2 2 2 2 2 2 2 2 2 2 7 2 2 2 7" xfId="8334"/>
    <cellStyle name="Normal 2 2 2 2 2 2 2 2 2 2 2 2 2 7 2 2 2 8" xfId="8335"/>
    <cellStyle name="Normal 2 2 2 2 2 2 2 2 2 2 2 2 2 7 2 2 2 8 2" xfId="8336"/>
    <cellStyle name="Normal 2 2 2 2 2 2 2 2 2 2 2 2 2 7 2 2 2 8 3" xfId="8337"/>
    <cellStyle name="Normal 2 2 2 2 2 2 2 2 2 2 2 2 2 7 2 2 2 8 4" xfId="8338"/>
    <cellStyle name="Normal 2 2 2 2 2 2 2 2 2 2 2 2 2 7 2 2 2 9" xfId="8339"/>
    <cellStyle name="Normal 2 2 2 2 2 2 2 2 2 2 2 2 2 7 2 2 3" xfId="8340"/>
    <cellStyle name="Normal 2 2 2 2 2 2 2 2 2 2 2 2 2 7 2 2 4" xfId="8341"/>
    <cellStyle name="Normal 2 2 2 2 2 2 2 2 2 2 2 2 2 7 2 2 5" xfId="8342"/>
    <cellStyle name="Normal 2 2 2 2 2 2 2 2 2 2 2 2 2 7 2 2 5 2" xfId="8343"/>
    <cellStyle name="Normal 2 2 2 2 2 2 2 2 2 2 2 2 2 7 2 2 5 2 2" xfId="8344"/>
    <cellStyle name="Normal 2 2 2 2 2 2 2 2 2 2 2 2 2 7 2 2 5 2 3" xfId="8345"/>
    <cellStyle name="Normal 2 2 2 2 2 2 2 2 2 2 2 2 2 7 2 2 5 2 4" xfId="8346"/>
    <cellStyle name="Normal 2 2 2 2 2 2 2 2 2 2 2 2 2 7 2 2 5 3" xfId="8347"/>
    <cellStyle name="Normal 2 2 2 2 2 2 2 2 2 2 2 2 2 7 2 2 5 4" xfId="8348"/>
    <cellStyle name="Normal 2 2 2 2 2 2 2 2 2 2 2 2 2 7 2 2 5 5" xfId="8349"/>
    <cellStyle name="Normal 2 2 2 2 2 2 2 2 2 2 2 2 2 7 2 2 5 6" xfId="8350"/>
    <cellStyle name="Normal 2 2 2 2 2 2 2 2 2 2 2 2 2 7 2 2 6" xfId="8351"/>
    <cellStyle name="Normal 2 2 2 2 2 2 2 2 2 2 2 2 2 7 2 2 7" xfId="8352"/>
    <cellStyle name="Normal 2 2 2 2 2 2 2 2 2 2 2 2 2 7 2 2 8" xfId="8353"/>
    <cellStyle name="Normal 2 2 2 2 2 2 2 2 2 2 2 2 2 7 2 2 9" xfId="8354"/>
    <cellStyle name="Normal 2 2 2 2 2 2 2 2 2 2 2 2 2 7 2 3" xfId="8355"/>
    <cellStyle name="Normal 2 2 2 2 2 2 2 2 2 2 2 2 2 7 2 4" xfId="8356"/>
    <cellStyle name="Normal 2 2 2 2 2 2 2 2 2 2 2 2 2 7 2 5" xfId="8357"/>
    <cellStyle name="Normal 2 2 2 2 2 2 2 2 2 2 2 2 2 7 2 5 10" xfId="8358"/>
    <cellStyle name="Normal 2 2 2 2 2 2 2 2 2 2 2 2 2 7 2 5 11" xfId="8359"/>
    <cellStyle name="Normal 2 2 2 2 2 2 2 2 2 2 2 2 2 7 2 5 2" xfId="8360"/>
    <cellStyle name="Normal 2 2 2 2 2 2 2 2 2 2 2 2 2 7 2 5 2 10" xfId="8361"/>
    <cellStyle name="Normal 2 2 2 2 2 2 2 2 2 2 2 2 2 7 2 5 2 11" xfId="8362"/>
    <cellStyle name="Normal 2 2 2 2 2 2 2 2 2 2 2 2 2 7 2 5 2 2" xfId="8363"/>
    <cellStyle name="Normal 2 2 2 2 2 2 2 2 2 2 2 2 2 7 2 5 2 2 2" xfId="8364"/>
    <cellStyle name="Normal 2 2 2 2 2 2 2 2 2 2 2 2 2 7 2 5 2 2 2 2" xfId="8365"/>
    <cellStyle name="Normal 2 2 2 2 2 2 2 2 2 2 2 2 2 7 2 5 2 2 2 3" xfId="8366"/>
    <cellStyle name="Normal 2 2 2 2 2 2 2 2 2 2 2 2 2 7 2 5 2 2 2 4" xfId="8367"/>
    <cellStyle name="Normal 2 2 2 2 2 2 2 2 2 2 2 2 2 7 2 5 2 2 3" xfId="8368"/>
    <cellStyle name="Normal 2 2 2 2 2 2 2 2 2 2 2 2 2 7 2 5 2 2 4" xfId="8369"/>
    <cellStyle name="Normal 2 2 2 2 2 2 2 2 2 2 2 2 2 7 2 5 2 2 5" xfId="8370"/>
    <cellStyle name="Normal 2 2 2 2 2 2 2 2 2 2 2 2 2 7 2 5 2 2 6" xfId="8371"/>
    <cellStyle name="Normal 2 2 2 2 2 2 2 2 2 2 2 2 2 7 2 5 2 3" xfId="8372"/>
    <cellStyle name="Normal 2 2 2 2 2 2 2 2 2 2 2 2 2 7 2 5 2 4" xfId="8373"/>
    <cellStyle name="Normal 2 2 2 2 2 2 2 2 2 2 2 2 2 7 2 5 2 5" xfId="8374"/>
    <cellStyle name="Normal 2 2 2 2 2 2 2 2 2 2 2 2 2 7 2 5 2 6" xfId="8375"/>
    <cellStyle name="Normal 2 2 2 2 2 2 2 2 2 2 2 2 2 7 2 5 2 7" xfId="8376"/>
    <cellStyle name="Normal 2 2 2 2 2 2 2 2 2 2 2 2 2 7 2 5 2 8" xfId="8377"/>
    <cellStyle name="Normal 2 2 2 2 2 2 2 2 2 2 2 2 2 7 2 5 2 8 2" xfId="8378"/>
    <cellStyle name="Normal 2 2 2 2 2 2 2 2 2 2 2 2 2 7 2 5 2 8 3" xfId="8379"/>
    <cellStyle name="Normal 2 2 2 2 2 2 2 2 2 2 2 2 2 7 2 5 2 8 4" xfId="8380"/>
    <cellStyle name="Normal 2 2 2 2 2 2 2 2 2 2 2 2 2 7 2 5 2 9" xfId="8381"/>
    <cellStyle name="Normal 2 2 2 2 2 2 2 2 2 2 2 2 2 7 2 5 3" xfId="8382"/>
    <cellStyle name="Normal 2 2 2 2 2 2 2 2 2 2 2 2 2 7 2 5 3 2" xfId="8383"/>
    <cellStyle name="Normal 2 2 2 2 2 2 2 2 2 2 2 2 2 7 2 5 3 2 2" xfId="8384"/>
    <cellStyle name="Normal 2 2 2 2 2 2 2 2 2 2 2 2 2 7 2 5 3 2 3" xfId="8385"/>
    <cellStyle name="Normal 2 2 2 2 2 2 2 2 2 2 2 2 2 7 2 5 3 2 4" xfId="8386"/>
    <cellStyle name="Normal 2 2 2 2 2 2 2 2 2 2 2 2 2 7 2 5 3 3" xfId="8387"/>
    <cellStyle name="Normal 2 2 2 2 2 2 2 2 2 2 2 2 2 7 2 5 3 4" xfId="8388"/>
    <cellStyle name="Normal 2 2 2 2 2 2 2 2 2 2 2 2 2 7 2 5 3 5" xfId="8389"/>
    <cellStyle name="Normal 2 2 2 2 2 2 2 2 2 2 2 2 2 7 2 5 3 6" xfId="8390"/>
    <cellStyle name="Normal 2 2 2 2 2 2 2 2 2 2 2 2 2 7 2 5 4" xfId="8391"/>
    <cellStyle name="Normal 2 2 2 2 2 2 2 2 2 2 2 2 2 7 2 5 5" xfId="8392"/>
    <cellStyle name="Normal 2 2 2 2 2 2 2 2 2 2 2 2 2 7 2 5 6" xfId="8393"/>
    <cellStyle name="Normal 2 2 2 2 2 2 2 2 2 2 2 2 2 7 2 5 7" xfId="8394"/>
    <cellStyle name="Normal 2 2 2 2 2 2 2 2 2 2 2 2 2 7 2 5 8" xfId="8395"/>
    <cellStyle name="Normal 2 2 2 2 2 2 2 2 2 2 2 2 2 7 2 5 8 2" xfId="8396"/>
    <cellStyle name="Normal 2 2 2 2 2 2 2 2 2 2 2 2 2 7 2 5 8 3" xfId="8397"/>
    <cellStyle name="Normal 2 2 2 2 2 2 2 2 2 2 2 2 2 7 2 5 8 4" xfId="8398"/>
    <cellStyle name="Normal 2 2 2 2 2 2 2 2 2 2 2 2 2 7 2 5 9" xfId="8399"/>
    <cellStyle name="Normal 2 2 2 2 2 2 2 2 2 2 2 2 2 7 2 6" xfId="8400"/>
    <cellStyle name="Normal 2 2 2 2 2 2 2 2 2 2 2 2 2 7 2 7" xfId="8401"/>
    <cellStyle name="Normal 2 2 2 2 2 2 2 2 2 2 2 2 2 7 2 7 2" xfId="8402"/>
    <cellStyle name="Normal 2 2 2 2 2 2 2 2 2 2 2 2 2 7 2 7 2 2" xfId="8403"/>
    <cellStyle name="Normal 2 2 2 2 2 2 2 2 2 2 2 2 2 7 2 7 2 3" xfId="8404"/>
    <cellStyle name="Normal 2 2 2 2 2 2 2 2 2 2 2 2 2 7 2 7 2 4" xfId="8405"/>
    <cellStyle name="Normal 2 2 2 2 2 2 2 2 2 2 2 2 2 7 2 7 3" xfId="8406"/>
    <cellStyle name="Normal 2 2 2 2 2 2 2 2 2 2 2 2 2 7 2 7 4" xfId="8407"/>
    <cellStyle name="Normal 2 2 2 2 2 2 2 2 2 2 2 2 2 7 2 7 5" xfId="8408"/>
    <cellStyle name="Normal 2 2 2 2 2 2 2 2 2 2 2 2 2 7 2 7 6" xfId="8409"/>
    <cellStyle name="Normal 2 2 2 2 2 2 2 2 2 2 2 2 2 7 2 8" xfId="8410"/>
    <cellStyle name="Normal 2 2 2 2 2 2 2 2 2 2 2 2 2 7 2 9" xfId="8411"/>
    <cellStyle name="Normal 2 2 2 2 2 2 2 2 2 2 2 2 2 7 20" xfId="8412"/>
    <cellStyle name="Normal 2 2 2 2 2 2 2 2 2 2 2 2 2 7 21" xfId="8413"/>
    <cellStyle name="Normal 2 2 2 2 2 2 2 2 2 2 2 2 2 7 21 2" xfId="8414"/>
    <cellStyle name="Normal 2 2 2 2 2 2 2 2 2 2 2 2 2 7 21 3" xfId="8415"/>
    <cellStyle name="Normal 2 2 2 2 2 2 2 2 2 2 2 2 2 7 21 4" xfId="8416"/>
    <cellStyle name="Normal 2 2 2 2 2 2 2 2 2 2 2 2 2 7 22" xfId="8417"/>
    <cellStyle name="Normal 2 2 2 2 2 2 2 2 2 2 2 2 2 7 23" xfId="8418"/>
    <cellStyle name="Normal 2 2 2 2 2 2 2 2 2 2 2 2 2 7 24" xfId="8419"/>
    <cellStyle name="Normal 2 2 2 2 2 2 2 2 2 2 2 2 2 7 3" xfId="8420"/>
    <cellStyle name="Normal 2 2 2 2 2 2 2 2 2 2 2 2 2 7 4" xfId="8421"/>
    <cellStyle name="Normal 2 2 2 2 2 2 2 2 2 2 2 2 2 7 5" xfId="8422"/>
    <cellStyle name="Normal 2 2 2 2 2 2 2 2 2 2 2 2 2 7 6" xfId="8423"/>
    <cellStyle name="Normal 2 2 2 2 2 2 2 2 2 2 2 2 2 7 7" xfId="8424"/>
    <cellStyle name="Normal 2 2 2 2 2 2 2 2 2 2 2 2 2 7 8" xfId="8425"/>
    <cellStyle name="Normal 2 2 2 2 2 2 2 2 2 2 2 2 2 7 9" xfId="8426"/>
    <cellStyle name="Normal 2 2 2 2 2 2 2 2 2 2 2 2 2 70" xfId="8427"/>
    <cellStyle name="Normal 2 2 2 2 2 2 2 2 2 2 2 2 2 71" xfId="8428"/>
    <cellStyle name="Normal 2 2 2 2 2 2 2 2 2 2 2 2 2 72" xfId="8429"/>
    <cellStyle name="Normal 2 2 2 2 2 2 2 2 2 2 2 2 2 73" xfId="8430"/>
    <cellStyle name="Normal 2 2 2 2 2 2 2 2 2 2 2 2 2 74" xfId="8431"/>
    <cellStyle name="Normal 2 2 2 2 2 2 2 2 2 2 2 2 2 75" xfId="8432"/>
    <cellStyle name="Normal 2 2 2 2 2 2 2 2 2 2 2 2 2 76" xfId="8433"/>
    <cellStyle name="Normal 2 2 2 2 2 2 2 2 2 2 2 2 2 77" xfId="8434"/>
    <cellStyle name="Normal 2 2 2 2 2 2 2 2 2 2 2 2 2 78" xfId="8435"/>
    <cellStyle name="Normal 2 2 2 2 2 2 2 2 2 2 2 2 2 79" xfId="8436"/>
    <cellStyle name="Normal 2 2 2 2 2 2 2 2 2 2 2 2 2 8" xfId="8437"/>
    <cellStyle name="Normal 2 2 2 2 2 2 2 2 2 2 2 2 2 8 10" xfId="8438"/>
    <cellStyle name="Normal 2 2 2 2 2 2 2 2 2 2 2 2 2 8 11" xfId="8439"/>
    <cellStyle name="Normal 2 2 2 2 2 2 2 2 2 2 2 2 2 8 12" xfId="8440"/>
    <cellStyle name="Normal 2 2 2 2 2 2 2 2 2 2 2 2 2 8 13" xfId="8441"/>
    <cellStyle name="Normal 2 2 2 2 2 2 2 2 2 2 2 2 2 8 13 2" xfId="8442"/>
    <cellStyle name="Normal 2 2 2 2 2 2 2 2 2 2 2 2 2 8 13 3" xfId="8443"/>
    <cellStyle name="Normal 2 2 2 2 2 2 2 2 2 2 2 2 2 8 13 4" xfId="8444"/>
    <cellStyle name="Normal 2 2 2 2 2 2 2 2 2 2 2 2 2 8 14" xfId="8445"/>
    <cellStyle name="Normal 2 2 2 2 2 2 2 2 2 2 2 2 2 8 15" xfId="8446"/>
    <cellStyle name="Normal 2 2 2 2 2 2 2 2 2 2 2 2 2 8 16" xfId="8447"/>
    <cellStyle name="Normal 2 2 2 2 2 2 2 2 2 2 2 2 2 8 2" xfId="8448"/>
    <cellStyle name="Normal 2 2 2 2 2 2 2 2 2 2 2 2 2 8 2 10" xfId="8449"/>
    <cellStyle name="Normal 2 2 2 2 2 2 2 2 2 2 2 2 2 8 2 11" xfId="8450"/>
    <cellStyle name="Normal 2 2 2 2 2 2 2 2 2 2 2 2 2 8 2 11 2" xfId="8451"/>
    <cellStyle name="Normal 2 2 2 2 2 2 2 2 2 2 2 2 2 8 2 11 3" xfId="8452"/>
    <cellStyle name="Normal 2 2 2 2 2 2 2 2 2 2 2 2 2 8 2 11 4" xfId="8453"/>
    <cellStyle name="Normal 2 2 2 2 2 2 2 2 2 2 2 2 2 8 2 12" xfId="8454"/>
    <cellStyle name="Normal 2 2 2 2 2 2 2 2 2 2 2 2 2 8 2 13" xfId="8455"/>
    <cellStyle name="Normal 2 2 2 2 2 2 2 2 2 2 2 2 2 8 2 14" xfId="8456"/>
    <cellStyle name="Normal 2 2 2 2 2 2 2 2 2 2 2 2 2 8 2 2" xfId="8457"/>
    <cellStyle name="Normal 2 2 2 2 2 2 2 2 2 2 2 2 2 8 2 2 10" xfId="8458"/>
    <cellStyle name="Normal 2 2 2 2 2 2 2 2 2 2 2 2 2 8 2 2 11" xfId="8459"/>
    <cellStyle name="Normal 2 2 2 2 2 2 2 2 2 2 2 2 2 8 2 2 2" xfId="8460"/>
    <cellStyle name="Normal 2 2 2 2 2 2 2 2 2 2 2 2 2 8 2 2 2 10" xfId="8461"/>
    <cellStyle name="Normal 2 2 2 2 2 2 2 2 2 2 2 2 2 8 2 2 2 11" xfId="8462"/>
    <cellStyle name="Normal 2 2 2 2 2 2 2 2 2 2 2 2 2 8 2 2 2 2" xfId="8463"/>
    <cellStyle name="Normal 2 2 2 2 2 2 2 2 2 2 2 2 2 8 2 2 2 2 2" xfId="8464"/>
    <cellStyle name="Normal 2 2 2 2 2 2 2 2 2 2 2 2 2 8 2 2 2 2 2 2" xfId="8465"/>
    <cellStyle name="Normal 2 2 2 2 2 2 2 2 2 2 2 2 2 8 2 2 2 2 2 3" xfId="8466"/>
    <cellStyle name="Normal 2 2 2 2 2 2 2 2 2 2 2 2 2 8 2 2 2 2 2 4" xfId="8467"/>
    <cellStyle name="Normal 2 2 2 2 2 2 2 2 2 2 2 2 2 8 2 2 2 2 3" xfId="8468"/>
    <cellStyle name="Normal 2 2 2 2 2 2 2 2 2 2 2 2 2 8 2 2 2 2 4" xfId="8469"/>
    <cellStyle name="Normal 2 2 2 2 2 2 2 2 2 2 2 2 2 8 2 2 2 2 5" xfId="8470"/>
    <cellStyle name="Normal 2 2 2 2 2 2 2 2 2 2 2 2 2 8 2 2 2 2 6" xfId="8471"/>
    <cellStyle name="Normal 2 2 2 2 2 2 2 2 2 2 2 2 2 8 2 2 2 3" xfId="8472"/>
    <cellStyle name="Normal 2 2 2 2 2 2 2 2 2 2 2 2 2 8 2 2 2 4" xfId="8473"/>
    <cellStyle name="Normal 2 2 2 2 2 2 2 2 2 2 2 2 2 8 2 2 2 5" xfId="8474"/>
    <cellStyle name="Normal 2 2 2 2 2 2 2 2 2 2 2 2 2 8 2 2 2 6" xfId="8475"/>
    <cellStyle name="Normal 2 2 2 2 2 2 2 2 2 2 2 2 2 8 2 2 2 7" xfId="8476"/>
    <cellStyle name="Normal 2 2 2 2 2 2 2 2 2 2 2 2 2 8 2 2 2 8" xfId="8477"/>
    <cellStyle name="Normal 2 2 2 2 2 2 2 2 2 2 2 2 2 8 2 2 2 8 2" xfId="8478"/>
    <cellStyle name="Normal 2 2 2 2 2 2 2 2 2 2 2 2 2 8 2 2 2 8 3" xfId="8479"/>
    <cellStyle name="Normal 2 2 2 2 2 2 2 2 2 2 2 2 2 8 2 2 2 8 4" xfId="8480"/>
    <cellStyle name="Normal 2 2 2 2 2 2 2 2 2 2 2 2 2 8 2 2 2 9" xfId="8481"/>
    <cellStyle name="Normal 2 2 2 2 2 2 2 2 2 2 2 2 2 8 2 2 3" xfId="8482"/>
    <cellStyle name="Normal 2 2 2 2 2 2 2 2 2 2 2 2 2 8 2 2 3 2" xfId="8483"/>
    <cellStyle name="Normal 2 2 2 2 2 2 2 2 2 2 2 2 2 8 2 2 3 2 2" xfId="8484"/>
    <cellStyle name="Normal 2 2 2 2 2 2 2 2 2 2 2 2 2 8 2 2 3 2 3" xfId="8485"/>
    <cellStyle name="Normal 2 2 2 2 2 2 2 2 2 2 2 2 2 8 2 2 3 2 4" xfId="8486"/>
    <cellStyle name="Normal 2 2 2 2 2 2 2 2 2 2 2 2 2 8 2 2 3 3" xfId="8487"/>
    <cellStyle name="Normal 2 2 2 2 2 2 2 2 2 2 2 2 2 8 2 2 3 4" xfId="8488"/>
    <cellStyle name="Normal 2 2 2 2 2 2 2 2 2 2 2 2 2 8 2 2 3 5" xfId="8489"/>
    <cellStyle name="Normal 2 2 2 2 2 2 2 2 2 2 2 2 2 8 2 2 3 6" xfId="8490"/>
    <cellStyle name="Normal 2 2 2 2 2 2 2 2 2 2 2 2 2 8 2 2 4" xfId="8491"/>
    <cellStyle name="Normal 2 2 2 2 2 2 2 2 2 2 2 2 2 8 2 2 5" xfId="8492"/>
    <cellStyle name="Normal 2 2 2 2 2 2 2 2 2 2 2 2 2 8 2 2 6" xfId="8493"/>
    <cellStyle name="Normal 2 2 2 2 2 2 2 2 2 2 2 2 2 8 2 2 7" xfId="8494"/>
    <cellStyle name="Normal 2 2 2 2 2 2 2 2 2 2 2 2 2 8 2 2 8" xfId="8495"/>
    <cellStyle name="Normal 2 2 2 2 2 2 2 2 2 2 2 2 2 8 2 2 8 2" xfId="8496"/>
    <cellStyle name="Normal 2 2 2 2 2 2 2 2 2 2 2 2 2 8 2 2 8 3" xfId="8497"/>
    <cellStyle name="Normal 2 2 2 2 2 2 2 2 2 2 2 2 2 8 2 2 8 4" xfId="8498"/>
    <cellStyle name="Normal 2 2 2 2 2 2 2 2 2 2 2 2 2 8 2 2 9" xfId="8499"/>
    <cellStyle name="Normal 2 2 2 2 2 2 2 2 2 2 2 2 2 8 2 3" xfId="8500"/>
    <cellStyle name="Normal 2 2 2 2 2 2 2 2 2 2 2 2 2 8 2 4" xfId="8501"/>
    <cellStyle name="Normal 2 2 2 2 2 2 2 2 2 2 2 2 2 8 2 5" xfId="8502"/>
    <cellStyle name="Normal 2 2 2 2 2 2 2 2 2 2 2 2 2 8 2 5 2" xfId="8503"/>
    <cellStyle name="Normal 2 2 2 2 2 2 2 2 2 2 2 2 2 8 2 5 2 2" xfId="8504"/>
    <cellStyle name="Normal 2 2 2 2 2 2 2 2 2 2 2 2 2 8 2 5 2 3" xfId="8505"/>
    <cellStyle name="Normal 2 2 2 2 2 2 2 2 2 2 2 2 2 8 2 5 2 4" xfId="8506"/>
    <cellStyle name="Normal 2 2 2 2 2 2 2 2 2 2 2 2 2 8 2 5 3" xfId="8507"/>
    <cellStyle name="Normal 2 2 2 2 2 2 2 2 2 2 2 2 2 8 2 5 4" xfId="8508"/>
    <cellStyle name="Normal 2 2 2 2 2 2 2 2 2 2 2 2 2 8 2 5 5" xfId="8509"/>
    <cellStyle name="Normal 2 2 2 2 2 2 2 2 2 2 2 2 2 8 2 5 6" xfId="8510"/>
    <cellStyle name="Normal 2 2 2 2 2 2 2 2 2 2 2 2 2 8 2 6" xfId="8511"/>
    <cellStyle name="Normal 2 2 2 2 2 2 2 2 2 2 2 2 2 8 2 7" xfId="8512"/>
    <cellStyle name="Normal 2 2 2 2 2 2 2 2 2 2 2 2 2 8 2 8" xfId="8513"/>
    <cellStyle name="Normal 2 2 2 2 2 2 2 2 2 2 2 2 2 8 2 9" xfId="8514"/>
    <cellStyle name="Normal 2 2 2 2 2 2 2 2 2 2 2 2 2 8 3" xfId="8515"/>
    <cellStyle name="Normal 2 2 2 2 2 2 2 2 2 2 2 2 2 8 4" xfId="8516"/>
    <cellStyle name="Normal 2 2 2 2 2 2 2 2 2 2 2 2 2 8 5" xfId="8517"/>
    <cellStyle name="Normal 2 2 2 2 2 2 2 2 2 2 2 2 2 8 5 10" xfId="8518"/>
    <cellStyle name="Normal 2 2 2 2 2 2 2 2 2 2 2 2 2 8 5 11" xfId="8519"/>
    <cellStyle name="Normal 2 2 2 2 2 2 2 2 2 2 2 2 2 8 5 2" xfId="8520"/>
    <cellStyle name="Normal 2 2 2 2 2 2 2 2 2 2 2 2 2 8 5 2 10" xfId="8521"/>
    <cellStyle name="Normal 2 2 2 2 2 2 2 2 2 2 2 2 2 8 5 2 11" xfId="8522"/>
    <cellStyle name="Normal 2 2 2 2 2 2 2 2 2 2 2 2 2 8 5 2 2" xfId="8523"/>
    <cellStyle name="Normal 2 2 2 2 2 2 2 2 2 2 2 2 2 8 5 2 2 2" xfId="8524"/>
    <cellStyle name="Normal 2 2 2 2 2 2 2 2 2 2 2 2 2 8 5 2 2 2 2" xfId="8525"/>
    <cellStyle name="Normal 2 2 2 2 2 2 2 2 2 2 2 2 2 8 5 2 2 2 3" xfId="8526"/>
    <cellStyle name="Normal 2 2 2 2 2 2 2 2 2 2 2 2 2 8 5 2 2 2 4" xfId="8527"/>
    <cellStyle name="Normal 2 2 2 2 2 2 2 2 2 2 2 2 2 8 5 2 2 3" xfId="8528"/>
    <cellStyle name="Normal 2 2 2 2 2 2 2 2 2 2 2 2 2 8 5 2 2 4" xfId="8529"/>
    <cellStyle name="Normal 2 2 2 2 2 2 2 2 2 2 2 2 2 8 5 2 2 5" xfId="8530"/>
    <cellStyle name="Normal 2 2 2 2 2 2 2 2 2 2 2 2 2 8 5 2 2 6" xfId="8531"/>
    <cellStyle name="Normal 2 2 2 2 2 2 2 2 2 2 2 2 2 8 5 2 3" xfId="8532"/>
    <cellStyle name="Normal 2 2 2 2 2 2 2 2 2 2 2 2 2 8 5 2 4" xfId="8533"/>
    <cellStyle name="Normal 2 2 2 2 2 2 2 2 2 2 2 2 2 8 5 2 5" xfId="8534"/>
    <cellStyle name="Normal 2 2 2 2 2 2 2 2 2 2 2 2 2 8 5 2 6" xfId="8535"/>
    <cellStyle name="Normal 2 2 2 2 2 2 2 2 2 2 2 2 2 8 5 2 7" xfId="8536"/>
    <cellStyle name="Normal 2 2 2 2 2 2 2 2 2 2 2 2 2 8 5 2 8" xfId="8537"/>
    <cellStyle name="Normal 2 2 2 2 2 2 2 2 2 2 2 2 2 8 5 2 8 2" xfId="8538"/>
    <cellStyle name="Normal 2 2 2 2 2 2 2 2 2 2 2 2 2 8 5 2 8 3" xfId="8539"/>
    <cellStyle name="Normal 2 2 2 2 2 2 2 2 2 2 2 2 2 8 5 2 8 4" xfId="8540"/>
    <cellStyle name="Normal 2 2 2 2 2 2 2 2 2 2 2 2 2 8 5 2 9" xfId="8541"/>
    <cellStyle name="Normal 2 2 2 2 2 2 2 2 2 2 2 2 2 8 5 3" xfId="8542"/>
    <cellStyle name="Normal 2 2 2 2 2 2 2 2 2 2 2 2 2 8 5 3 2" xfId="8543"/>
    <cellStyle name="Normal 2 2 2 2 2 2 2 2 2 2 2 2 2 8 5 3 2 2" xfId="8544"/>
    <cellStyle name="Normal 2 2 2 2 2 2 2 2 2 2 2 2 2 8 5 3 2 3" xfId="8545"/>
    <cellStyle name="Normal 2 2 2 2 2 2 2 2 2 2 2 2 2 8 5 3 2 4" xfId="8546"/>
    <cellStyle name="Normal 2 2 2 2 2 2 2 2 2 2 2 2 2 8 5 3 3" xfId="8547"/>
    <cellStyle name="Normal 2 2 2 2 2 2 2 2 2 2 2 2 2 8 5 3 4" xfId="8548"/>
    <cellStyle name="Normal 2 2 2 2 2 2 2 2 2 2 2 2 2 8 5 3 5" xfId="8549"/>
    <cellStyle name="Normal 2 2 2 2 2 2 2 2 2 2 2 2 2 8 5 3 6" xfId="8550"/>
    <cellStyle name="Normal 2 2 2 2 2 2 2 2 2 2 2 2 2 8 5 4" xfId="8551"/>
    <cellStyle name="Normal 2 2 2 2 2 2 2 2 2 2 2 2 2 8 5 5" xfId="8552"/>
    <cellStyle name="Normal 2 2 2 2 2 2 2 2 2 2 2 2 2 8 5 6" xfId="8553"/>
    <cellStyle name="Normal 2 2 2 2 2 2 2 2 2 2 2 2 2 8 5 7" xfId="8554"/>
    <cellStyle name="Normal 2 2 2 2 2 2 2 2 2 2 2 2 2 8 5 8" xfId="8555"/>
    <cellStyle name="Normal 2 2 2 2 2 2 2 2 2 2 2 2 2 8 5 8 2" xfId="8556"/>
    <cellStyle name="Normal 2 2 2 2 2 2 2 2 2 2 2 2 2 8 5 8 3" xfId="8557"/>
    <cellStyle name="Normal 2 2 2 2 2 2 2 2 2 2 2 2 2 8 5 8 4" xfId="8558"/>
    <cellStyle name="Normal 2 2 2 2 2 2 2 2 2 2 2 2 2 8 5 9" xfId="8559"/>
    <cellStyle name="Normal 2 2 2 2 2 2 2 2 2 2 2 2 2 8 6" xfId="8560"/>
    <cellStyle name="Normal 2 2 2 2 2 2 2 2 2 2 2 2 2 8 7" xfId="8561"/>
    <cellStyle name="Normal 2 2 2 2 2 2 2 2 2 2 2 2 2 8 7 2" xfId="8562"/>
    <cellStyle name="Normal 2 2 2 2 2 2 2 2 2 2 2 2 2 8 7 2 2" xfId="8563"/>
    <cellStyle name="Normal 2 2 2 2 2 2 2 2 2 2 2 2 2 8 7 2 3" xfId="8564"/>
    <cellStyle name="Normal 2 2 2 2 2 2 2 2 2 2 2 2 2 8 7 2 4" xfId="8565"/>
    <cellStyle name="Normal 2 2 2 2 2 2 2 2 2 2 2 2 2 8 7 3" xfId="8566"/>
    <cellStyle name="Normal 2 2 2 2 2 2 2 2 2 2 2 2 2 8 7 4" xfId="8567"/>
    <cellStyle name="Normal 2 2 2 2 2 2 2 2 2 2 2 2 2 8 7 5" xfId="8568"/>
    <cellStyle name="Normal 2 2 2 2 2 2 2 2 2 2 2 2 2 8 7 6" xfId="8569"/>
    <cellStyle name="Normal 2 2 2 2 2 2 2 2 2 2 2 2 2 8 8" xfId="8570"/>
    <cellStyle name="Normal 2 2 2 2 2 2 2 2 2 2 2 2 2 8 9" xfId="8571"/>
    <cellStyle name="Normal 2 2 2 2 2 2 2 2 2 2 2 2 2 80" xfId="8572"/>
    <cellStyle name="Normal 2 2 2 2 2 2 2 2 2 2 2 2 2 81" xfId="8573"/>
    <cellStyle name="Normal 2 2 2 2 2 2 2 2 2 2 2 2 2 82" xfId="8574"/>
    <cellStyle name="Normal 2 2 2 2 2 2 2 2 2 2 2 2 2 83" xfId="8575"/>
    <cellStyle name="Normal 2 2 2 2 2 2 2 2 2 2 2 2 2 84" xfId="8576"/>
    <cellStyle name="Normal 2 2 2 2 2 2 2 2 2 2 2 2 2 85" xfId="8577"/>
    <cellStyle name="Normal 2 2 2 2 2 2 2 2 2 2 2 2 2 86" xfId="8578"/>
    <cellStyle name="Normal 2 2 2 2 2 2 2 2 2 2 2 2 2 87" xfId="8579"/>
    <cellStyle name="Normal 2 2 2 2 2 2 2 2 2 2 2 2 2 88" xfId="8580"/>
    <cellStyle name="Normal 2 2 2 2 2 2 2 2 2 2 2 2 2 88 2" xfId="8581"/>
    <cellStyle name="Normal 2 2 2 2 2 2 2 2 2 2 2 2 2 88 3" xfId="8582"/>
    <cellStyle name="Normal 2 2 2 2 2 2 2 2 2 2 2 2 2 88 4" xfId="8583"/>
    <cellStyle name="Normal 2 2 2 2 2 2 2 2 2 2 2 2 2 89" xfId="8584"/>
    <cellStyle name="Normal 2 2 2 2 2 2 2 2 2 2 2 2 2 9" xfId="8585"/>
    <cellStyle name="Normal 2 2 2 2 2 2 2 2 2 2 2 2 2 90" xfId="8586"/>
    <cellStyle name="Normal 2 2 2 2 2 2 2 2 2 2 2 2 20" xfId="8587"/>
    <cellStyle name="Normal 2 2 2 2 2 2 2 2 2 2 2 2 21" xfId="8588"/>
    <cellStyle name="Normal 2 2 2 2 2 2 2 2 2 2 2 2 21 2" xfId="8589"/>
    <cellStyle name="Normal 2 2 2 2 2 2 2 2 2 2 2 2 21 2 2" xfId="8590"/>
    <cellStyle name="Normal 2 2 2 2 2 2 2 2 2 2 2 2 21 2 3" xfId="8591"/>
    <cellStyle name="Normal 2 2 2 2 2 2 2 2 2 2 2 2 21 2 4" xfId="8592"/>
    <cellStyle name="Normal 2 2 2 2 2 2 2 2 2 2 2 2 21 3" xfId="8593"/>
    <cellStyle name="Normal 2 2 2 2 2 2 2 2 2 2 2 2 21 4" xfId="8594"/>
    <cellStyle name="Normal 2 2 2 2 2 2 2 2 2 2 2 2 21 5" xfId="8595"/>
    <cellStyle name="Normal 2 2 2 2 2 2 2 2 2 2 2 2 21 6" xfId="8596"/>
    <cellStyle name="Normal 2 2 2 2 2 2 2 2 2 2 2 2 22" xfId="8597"/>
    <cellStyle name="Normal 2 2 2 2 2 2 2 2 2 2 2 2 23" xfId="8598"/>
    <cellStyle name="Normal 2 2 2 2 2 2 2 2 2 2 2 2 24" xfId="8599"/>
    <cellStyle name="Normal 2 2 2 2 2 2 2 2 2 2 2 2 25" xfId="8600"/>
    <cellStyle name="Normal 2 2 2 2 2 2 2 2 2 2 2 2 26" xfId="8601"/>
    <cellStyle name="Normal 2 2 2 2 2 2 2 2 2 2 2 2 27" xfId="8602"/>
    <cellStyle name="Normal 2 2 2 2 2 2 2 2 2 2 2 2 27 2" xfId="8603"/>
    <cellStyle name="Normal 2 2 2 2 2 2 2 2 2 2 2 2 27 3" xfId="8604"/>
    <cellStyle name="Normal 2 2 2 2 2 2 2 2 2 2 2 2 27 4" xfId="8605"/>
    <cellStyle name="Normal 2 2 2 2 2 2 2 2 2 2 2 2 28" xfId="8606"/>
    <cellStyle name="Normal 2 2 2 2 2 2 2 2 2 2 2 2 29" xfId="8607"/>
    <cellStyle name="Normal 2 2 2 2 2 2 2 2 2 2 2 2 3" xfId="8608"/>
    <cellStyle name="Normal 2 2 2 2 2 2 2 2 2 2 2 2 30" xfId="8609"/>
    <cellStyle name="Normal 2 2 2 2 2 2 2 2 2 2 2 2 31" xfId="8610"/>
    <cellStyle name="Normal 2 2 2 2 2 2 2 2 2 2 2 2 32" xfId="8611"/>
    <cellStyle name="Normal 2 2 2 2 2 2 2 2 2 2 2 2 33" xfId="8612"/>
    <cellStyle name="Normal 2 2 2 2 2 2 2 2 2 2 2 2 34" xfId="8613"/>
    <cellStyle name="Normal 2 2 2 2 2 2 2 2 2 2 2 2 35" xfId="8614"/>
    <cellStyle name="Normal 2 2 2 2 2 2 2 2 2 2 2 2 36" xfId="8615"/>
    <cellStyle name="Normal 2 2 2 2 2 2 2 2 2 2 2 2 37" xfId="8616"/>
    <cellStyle name="Normal 2 2 2 2 2 2 2 2 2 2 2 2 38" xfId="8617"/>
    <cellStyle name="Normal 2 2 2 2 2 2 2 2 2 2 2 2 39" xfId="8618"/>
    <cellStyle name="Normal 2 2 2 2 2 2 2 2 2 2 2 2 4" xfId="8619"/>
    <cellStyle name="Normal 2 2 2 2 2 2 2 2 2 2 2 2 40" xfId="8620"/>
    <cellStyle name="Normal 2 2 2 2 2 2 2 2 2 2 2 2 41" xfId="8621"/>
    <cellStyle name="Normal 2 2 2 2 2 2 2 2 2 2 2 2 42" xfId="8622"/>
    <cellStyle name="Normal 2 2 2 2 2 2 2 2 2 2 2 2 42 2" xfId="8623"/>
    <cellStyle name="Normal 2 2 2 2 2 2 2 2 2 2 2 2 42 3" xfId="8624"/>
    <cellStyle name="Normal 2 2 2 2 2 2 2 2 2 2 2 2 42 4" xfId="8625"/>
    <cellStyle name="Normal 2 2 2 2 2 2 2 2 2 2 2 2 42 5" xfId="8626"/>
    <cellStyle name="Normal 2 2 2 2 2 2 2 2 2 2 2 2 42 6" xfId="8627"/>
    <cellStyle name="Normal 2 2 2 2 2 2 2 2 2 2 2 2 42 7" xfId="8628"/>
    <cellStyle name="Normal 2 2 2 2 2 2 2 2 2 2 2 2 43" xfId="8629"/>
    <cellStyle name="Normal 2 2 2 2 2 2 2 2 2 2 2 2 44" xfId="8630"/>
    <cellStyle name="Normal 2 2 2 2 2 2 2 2 2 2 2 2 45" xfId="8631"/>
    <cellStyle name="Normal 2 2 2 2 2 2 2 2 2 2 2 2 46" xfId="8632"/>
    <cellStyle name="Normal 2 2 2 2 2 2 2 2 2 2 2 2 47" xfId="8633"/>
    <cellStyle name="Normal 2 2 2 2 2 2 2 2 2 2 2 2 48" xfId="8634"/>
    <cellStyle name="Normal 2 2 2 2 2 2 2 2 2 2 2 2 49" xfId="8635"/>
    <cellStyle name="Normal 2 2 2 2 2 2 2 2 2 2 2 2 5" xfId="8636"/>
    <cellStyle name="Normal 2 2 2 2 2 2 2 2 2 2 2 2 50" xfId="8637"/>
    <cellStyle name="Normal 2 2 2 2 2 2 2 2 2 2 2 2 51" xfId="8638"/>
    <cellStyle name="Normal 2 2 2 2 2 2 2 2 2 2 2 2 52" xfId="8639"/>
    <cellStyle name="Normal 2 2 2 2 2 2 2 2 2 2 2 2 53" xfId="8640"/>
    <cellStyle name="Normal 2 2 2 2 2 2 2 2 2 2 2 2 54" xfId="8641"/>
    <cellStyle name="Normal 2 2 2 2 2 2 2 2 2 2 2 2 55" xfId="8642"/>
    <cellStyle name="Normal 2 2 2 2 2 2 2 2 2 2 2 2 56" xfId="8643"/>
    <cellStyle name="Normal 2 2 2 2 2 2 2 2 2 2 2 2 57" xfId="8644"/>
    <cellStyle name="Normal 2 2 2 2 2 2 2 2 2 2 2 2 58" xfId="8645"/>
    <cellStyle name="Normal 2 2 2 2 2 2 2 2 2 2 2 2 59" xfId="8646"/>
    <cellStyle name="Normal 2 2 2 2 2 2 2 2 2 2 2 2 6" xfId="8647"/>
    <cellStyle name="Normal 2 2 2 2 2 2 2 2 2 2 2 2 60" xfId="8648"/>
    <cellStyle name="Normal 2 2 2 2 2 2 2 2 2 2 2 2 61" xfId="8649"/>
    <cellStyle name="Normal 2 2 2 2 2 2 2 2 2 2 2 2 62" xfId="8650"/>
    <cellStyle name="Normal 2 2 2 2 2 2 2 2 2 2 2 2 63" xfId="8651"/>
    <cellStyle name="Normal 2 2 2 2 2 2 2 2 2 2 2 2 64" xfId="8652"/>
    <cellStyle name="Normal 2 2 2 2 2 2 2 2 2 2 2 2 65" xfId="8653"/>
    <cellStyle name="Normal 2 2 2 2 2 2 2 2 2 2 2 2 66" xfId="8654"/>
    <cellStyle name="Normal 2 2 2 2 2 2 2 2 2 2 2 2 67" xfId="8655"/>
    <cellStyle name="Normal 2 2 2 2 2 2 2 2 2 2 2 2 68" xfId="8656"/>
    <cellStyle name="Normal 2 2 2 2 2 2 2 2 2 2 2 2 69" xfId="8657"/>
    <cellStyle name="Normal 2 2 2 2 2 2 2 2 2 2 2 2 7" xfId="8658"/>
    <cellStyle name="Normal 2 2 2 2 2 2 2 2 2 2 2 2 70" xfId="8659"/>
    <cellStyle name="Normal 2 2 2 2 2 2 2 2 2 2 2 2 71" xfId="8660"/>
    <cellStyle name="Normal 2 2 2 2 2 2 2 2 2 2 2 2 72" xfId="8661"/>
    <cellStyle name="Normal 2 2 2 2 2 2 2 2 2 2 2 2 73" xfId="8662"/>
    <cellStyle name="Normal 2 2 2 2 2 2 2 2 2 2 2 2 74" xfId="8663"/>
    <cellStyle name="Normal 2 2 2 2 2 2 2 2 2 2 2 2 75" xfId="8664"/>
    <cellStyle name="Normal 2 2 2 2 2 2 2 2 2 2 2 2 76" xfId="8665"/>
    <cellStyle name="Normal 2 2 2 2 2 2 2 2 2 2 2 2 77" xfId="8666"/>
    <cellStyle name="Normal 2 2 2 2 2 2 2 2 2 2 2 2 78" xfId="8667"/>
    <cellStyle name="Normal 2 2 2 2 2 2 2 2 2 2 2 2 79" xfId="8668"/>
    <cellStyle name="Normal 2 2 2 2 2 2 2 2 2 2 2 2 8" xfId="8669"/>
    <cellStyle name="Normal 2 2 2 2 2 2 2 2 2 2 2 2 8 10" xfId="8670"/>
    <cellStyle name="Normal 2 2 2 2 2 2 2 2 2 2 2 2 8 11" xfId="8671"/>
    <cellStyle name="Normal 2 2 2 2 2 2 2 2 2 2 2 2 8 11 10" xfId="8672"/>
    <cellStyle name="Normal 2 2 2 2 2 2 2 2 2 2 2 2 8 11 11" xfId="8673"/>
    <cellStyle name="Normal 2 2 2 2 2 2 2 2 2 2 2 2 8 11 11 2" xfId="8674"/>
    <cellStyle name="Normal 2 2 2 2 2 2 2 2 2 2 2 2 8 11 11 3" xfId="8675"/>
    <cellStyle name="Normal 2 2 2 2 2 2 2 2 2 2 2 2 8 11 11 4" xfId="8676"/>
    <cellStyle name="Normal 2 2 2 2 2 2 2 2 2 2 2 2 8 11 12" xfId="8677"/>
    <cellStyle name="Normal 2 2 2 2 2 2 2 2 2 2 2 2 8 11 13" xfId="8678"/>
    <cellStyle name="Normal 2 2 2 2 2 2 2 2 2 2 2 2 8 11 14" xfId="8679"/>
    <cellStyle name="Normal 2 2 2 2 2 2 2 2 2 2 2 2 8 11 2" xfId="8680"/>
    <cellStyle name="Normal 2 2 2 2 2 2 2 2 2 2 2 2 8 11 2 10" xfId="8681"/>
    <cellStyle name="Normal 2 2 2 2 2 2 2 2 2 2 2 2 8 11 2 11" xfId="8682"/>
    <cellStyle name="Normal 2 2 2 2 2 2 2 2 2 2 2 2 8 11 2 2" xfId="8683"/>
    <cellStyle name="Normal 2 2 2 2 2 2 2 2 2 2 2 2 8 11 2 2 10" xfId="8684"/>
    <cellStyle name="Normal 2 2 2 2 2 2 2 2 2 2 2 2 8 11 2 2 11" xfId="8685"/>
    <cellStyle name="Normal 2 2 2 2 2 2 2 2 2 2 2 2 8 11 2 2 2" xfId="8686"/>
    <cellStyle name="Normal 2 2 2 2 2 2 2 2 2 2 2 2 8 11 2 2 2 2" xfId="8687"/>
    <cellStyle name="Normal 2 2 2 2 2 2 2 2 2 2 2 2 8 11 2 2 2 2 2" xfId="8688"/>
    <cellStyle name="Normal 2 2 2 2 2 2 2 2 2 2 2 2 8 11 2 2 2 2 3" xfId="8689"/>
    <cellStyle name="Normal 2 2 2 2 2 2 2 2 2 2 2 2 8 11 2 2 2 2 4" xfId="8690"/>
    <cellStyle name="Normal 2 2 2 2 2 2 2 2 2 2 2 2 8 11 2 2 2 3" xfId="8691"/>
    <cellStyle name="Normal 2 2 2 2 2 2 2 2 2 2 2 2 8 11 2 2 2 4" xfId="8692"/>
    <cellStyle name="Normal 2 2 2 2 2 2 2 2 2 2 2 2 8 11 2 2 2 5" xfId="8693"/>
    <cellStyle name="Normal 2 2 2 2 2 2 2 2 2 2 2 2 8 11 2 2 2 6" xfId="8694"/>
    <cellStyle name="Normal 2 2 2 2 2 2 2 2 2 2 2 2 8 11 2 2 3" xfId="8695"/>
    <cellStyle name="Normal 2 2 2 2 2 2 2 2 2 2 2 2 8 11 2 2 4" xfId="8696"/>
    <cellStyle name="Normal 2 2 2 2 2 2 2 2 2 2 2 2 8 11 2 2 5" xfId="8697"/>
    <cellStyle name="Normal 2 2 2 2 2 2 2 2 2 2 2 2 8 11 2 2 6" xfId="8698"/>
    <cellStyle name="Normal 2 2 2 2 2 2 2 2 2 2 2 2 8 11 2 2 7" xfId="8699"/>
    <cellStyle name="Normal 2 2 2 2 2 2 2 2 2 2 2 2 8 11 2 2 8" xfId="8700"/>
    <cellStyle name="Normal 2 2 2 2 2 2 2 2 2 2 2 2 8 11 2 2 8 2" xfId="8701"/>
    <cellStyle name="Normal 2 2 2 2 2 2 2 2 2 2 2 2 8 11 2 2 8 3" xfId="8702"/>
    <cellStyle name="Normal 2 2 2 2 2 2 2 2 2 2 2 2 8 11 2 2 8 4" xfId="8703"/>
    <cellStyle name="Normal 2 2 2 2 2 2 2 2 2 2 2 2 8 11 2 2 9" xfId="8704"/>
    <cellStyle name="Normal 2 2 2 2 2 2 2 2 2 2 2 2 8 11 2 3" xfId="8705"/>
    <cellStyle name="Normal 2 2 2 2 2 2 2 2 2 2 2 2 8 11 2 3 2" xfId="8706"/>
    <cellStyle name="Normal 2 2 2 2 2 2 2 2 2 2 2 2 8 11 2 3 2 2" xfId="8707"/>
    <cellStyle name="Normal 2 2 2 2 2 2 2 2 2 2 2 2 8 11 2 3 2 3" xfId="8708"/>
    <cellStyle name="Normal 2 2 2 2 2 2 2 2 2 2 2 2 8 11 2 3 2 4" xfId="8709"/>
    <cellStyle name="Normal 2 2 2 2 2 2 2 2 2 2 2 2 8 11 2 3 3" xfId="8710"/>
    <cellStyle name="Normal 2 2 2 2 2 2 2 2 2 2 2 2 8 11 2 3 4" xfId="8711"/>
    <cellStyle name="Normal 2 2 2 2 2 2 2 2 2 2 2 2 8 11 2 3 5" xfId="8712"/>
    <cellStyle name="Normal 2 2 2 2 2 2 2 2 2 2 2 2 8 11 2 3 6" xfId="8713"/>
    <cellStyle name="Normal 2 2 2 2 2 2 2 2 2 2 2 2 8 11 2 4" xfId="8714"/>
    <cellStyle name="Normal 2 2 2 2 2 2 2 2 2 2 2 2 8 11 2 5" xfId="8715"/>
    <cellStyle name="Normal 2 2 2 2 2 2 2 2 2 2 2 2 8 11 2 6" xfId="8716"/>
    <cellStyle name="Normal 2 2 2 2 2 2 2 2 2 2 2 2 8 11 2 7" xfId="8717"/>
    <cellStyle name="Normal 2 2 2 2 2 2 2 2 2 2 2 2 8 11 2 8" xfId="8718"/>
    <cellStyle name="Normal 2 2 2 2 2 2 2 2 2 2 2 2 8 11 2 8 2" xfId="8719"/>
    <cellStyle name="Normal 2 2 2 2 2 2 2 2 2 2 2 2 8 11 2 8 3" xfId="8720"/>
    <cellStyle name="Normal 2 2 2 2 2 2 2 2 2 2 2 2 8 11 2 8 4" xfId="8721"/>
    <cellStyle name="Normal 2 2 2 2 2 2 2 2 2 2 2 2 8 11 2 9" xfId="8722"/>
    <cellStyle name="Normal 2 2 2 2 2 2 2 2 2 2 2 2 8 11 3" xfId="8723"/>
    <cellStyle name="Normal 2 2 2 2 2 2 2 2 2 2 2 2 8 11 4" xfId="8724"/>
    <cellStyle name="Normal 2 2 2 2 2 2 2 2 2 2 2 2 8 11 5" xfId="8725"/>
    <cellStyle name="Normal 2 2 2 2 2 2 2 2 2 2 2 2 8 11 5 2" xfId="8726"/>
    <cellStyle name="Normal 2 2 2 2 2 2 2 2 2 2 2 2 8 11 5 2 2" xfId="8727"/>
    <cellStyle name="Normal 2 2 2 2 2 2 2 2 2 2 2 2 8 11 5 2 3" xfId="8728"/>
    <cellStyle name="Normal 2 2 2 2 2 2 2 2 2 2 2 2 8 11 5 2 4" xfId="8729"/>
    <cellStyle name="Normal 2 2 2 2 2 2 2 2 2 2 2 2 8 11 5 3" xfId="8730"/>
    <cellStyle name="Normal 2 2 2 2 2 2 2 2 2 2 2 2 8 11 5 4" xfId="8731"/>
    <cellStyle name="Normal 2 2 2 2 2 2 2 2 2 2 2 2 8 11 5 5" xfId="8732"/>
    <cellStyle name="Normal 2 2 2 2 2 2 2 2 2 2 2 2 8 11 5 6" xfId="8733"/>
    <cellStyle name="Normal 2 2 2 2 2 2 2 2 2 2 2 2 8 11 6" xfId="8734"/>
    <cellStyle name="Normal 2 2 2 2 2 2 2 2 2 2 2 2 8 11 7" xfId="8735"/>
    <cellStyle name="Normal 2 2 2 2 2 2 2 2 2 2 2 2 8 11 8" xfId="8736"/>
    <cellStyle name="Normal 2 2 2 2 2 2 2 2 2 2 2 2 8 11 9" xfId="8737"/>
    <cellStyle name="Normal 2 2 2 2 2 2 2 2 2 2 2 2 8 12" xfId="8738"/>
    <cellStyle name="Normal 2 2 2 2 2 2 2 2 2 2 2 2 8 13" xfId="8739"/>
    <cellStyle name="Normal 2 2 2 2 2 2 2 2 2 2 2 2 8 13 10" xfId="8740"/>
    <cellStyle name="Normal 2 2 2 2 2 2 2 2 2 2 2 2 8 13 11" xfId="8741"/>
    <cellStyle name="Normal 2 2 2 2 2 2 2 2 2 2 2 2 8 13 2" xfId="8742"/>
    <cellStyle name="Normal 2 2 2 2 2 2 2 2 2 2 2 2 8 13 2 10" xfId="8743"/>
    <cellStyle name="Normal 2 2 2 2 2 2 2 2 2 2 2 2 8 13 2 11" xfId="8744"/>
    <cellStyle name="Normal 2 2 2 2 2 2 2 2 2 2 2 2 8 13 2 2" xfId="8745"/>
    <cellStyle name="Normal 2 2 2 2 2 2 2 2 2 2 2 2 8 13 2 2 2" xfId="8746"/>
    <cellStyle name="Normal 2 2 2 2 2 2 2 2 2 2 2 2 8 13 2 2 2 2" xfId="8747"/>
    <cellStyle name="Normal 2 2 2 2 2 2 2 2 2 2 2 2 8 13 2 2 2 3" xfId="8748"/>
    <cellStyle name="Normal 2 2 2 2 2 2 2 2 2 2 2 2 8 13 2 2 2 4" xfId="8749"/>
    <cellStyle name="Normal 2 2 2 2 2 2 2 2 2 2 2 2 8 13 2 2 3" xfId="8750"/>
    <cellStyle name="Normal 2 2 2 2 2 2 2 2 2 2 2 2 8 13 2 2 4" xfId="8751"/>
    <cellStyle name="Normal 2 2 2 2 2 2 2 2 2 2 2 2 8 13 2 2 5" xfId="8752"/>
    <cellStyle name="Normal 2 2 2 2 2 2 2 2 2 2 2 2 8 13 2 2 6" xfId="8753"/>
    <cellStyle name="Normal 2 2 2 2 2 2 2 2 2 2 2 2 8 13 2 3" xfId="8754"/>
    <cellStyle name="Normal 2 2 2 2 2 2 2 2 2 2 2 2 8 13 2 4" xfId="8755"/>
    <cellStyle name="Normal 2 2 2 2 2 2 2 2 2 2 2 2 8 13 2 5" xfId="8756"/>
    <cellStyle name="Normal 2 2 2 2 2 2 2 2 2 2 2 2 8 13 2 6" xfId="8757"/>
    <cellStyle name="Normal 2 2 2 2 2 2 2 2 2 2 2 2 8 13 2 7" xfId="8758"/>
    <cellStyle name="Normal 2 2 2 2 2 2 2 2 2 2 2 2 8 13 2 8" xfId="8759"/>
    <cellStyle name="Normal 2 2 2 2 2 2 2 2 2 2 2 2 8 13 2 8 2" xfId="8760"/>
    <cellStyle name="Normal 2 2 2 2 2 2 2 2 2 2 2 2 8 13 2 8 3" xfId="8761"/>
    <cellStyle name="Normal 2 2 2 2 2 2 2 2 2 2 2 2 8 13 2 8 4" xfId="8762"/>
    <cellStyle name="Normal 2 2 2 2 2 2 2 2 2 2 2 2 8 13 2 9" xfId="8763"/>
    <cellStyle name="Normal 2 2 2 2 2 2 2 2 2 2 2 2 8 13 3" xfId="8764"/>
    <cellStyle name="Normal 2 2 2 2 2 2 2 2 2 2 2 2 8 13 3 2" xfId="8765"/>
    <cellStyle name="Normal 2 2 2 2 2 2 2 2 2 2 2 2 8 13 3 2 2" xfId="8766"/>
    <cellStyle name="Normal 2 2 2 2 2 2 2 2 2 2 2 2 8 13 3 2 3" xfId="8767"/>
    <cellStyle name="Normal 2 2 2 2 2 2 2 2 2 2 2 2 8 13 3 2 4" xfId="8768"/>
    <cellStyle name="Normal 2 2 2 2 2 2 2 2 2 2 2 2 8 13 3 3" xfId="8769"/>
    <cellStyle name="Normal 2 2 2 2 2 2 2 2 2 2 2 2 8 13 3 4" xfId="8770"/>
    <cellStyle name="Normal 2 2 2 2 2 2 2 2 2 2 2 2 8 13 3 5" xfId="8771"/>
    <cellStyle name="Normal 2 2 2 2 2 2 2 2 2 2 2 2 8 13 3 6" xfId="8772"/>
    <cellStyle name="Normal 2 2 2 2 2 2 2 2 2 2 2 2 8 13 4" xfId="8773"/>
    <cellStyle name="Normal 2 2 2 2 2 2 2 2 2 2 2 2 8 13 5" xfId="8774"/>
    <cellStyle name="Normal 2 2 2 2 2 2 2 2 2 2 2 2 8 13 6" xfId="8775"/>
    <cellStyle name="Normal 2 2 2 2 2 2 2 2 2 2 2 2 8 13 7" xfId="8776"/>
    <cellStyle name="Normal 2 2 2 2 2 2 2 2 2 2 2 2 8 13 8" xfId="8777"/>
    <cellStyle name="Normal 2 2 2 2 2 2 2 2 2 2 2 2 8 13 8 2" xfId="8778"/>
    <cellStyle name="Normal 2 2 2 2 2 2 2 2 2 2 2 2 8 13 8 3" xfId="8779"/>
    <cellStyle name="Normal 2 2 2 2 2 2 2 2 2 2 2 2 8 13 8 4" xfId="8780"/>
    <cellStyle name="Normal 2 2 2 2 2 2 2 2 2 2 2 2 8 13 9" xfId="8781"/>
    <cellStyle name="Normal 2 2 2 2 2 2 2 2 2 2 2 2 8 14" xfId="8782"/>
    <cellStyle name="Normal 2 2 2 2 2 2 2 2 2 2 2 2 8 15" xfId="8783"/>
    <cellStyle name="Normal 2 2 2 2 2 2 2 2 2 2 2 2 8 15 2" xfId="8784"/>
    <cellStyle name="Normal 2 2 2 2 2 2 2 2 2 2 2 2 8 15 2 2" xfId="8785"/>
    <cellStyle name="Normal 2 2 2 2 2 2 2 2 2 2 2 2 8 15 2 3" xfId="8786"/>
    <cellStyle name="Normal 2 2 2 2 2 2 2 2 2 2 2 2 8 15 2 4" xfId="8787"/>
    <cellStyle name="Normal 2 2 2 2 2 2 2 2 2 2 2 2 8 15 3" xfId="8788"/>
    <cellStyle name="Normal 2 2 2 2 2 2 2 2 2 2 2 2 8 15 4" xfId="8789"/>
    <cellStyle name="Normal 2 2 2 2 2 2 2 2 2 2 2 2 8 15 5" xfId="8790"/>
    <cellStyle name="Normal 2 2 2 2 2 2 2 2 2 2 2 2 8 15 6" xfId="8791"/>
    <cellStyle name="Normal 2 2 2 2 2 2 2 2 2 2 2 2 8 16" xfId="8792"/>
    <cellStyle name="Normal 2 2 2 2 2 2 2 2 2 2 2 2 8 17" xfId="8793"/>
    <cellStyle name="Normal 2 2 2 2 2 2 2 2 2 2 2 2 8 18" xfId="8794"/>
    <cellStyle name="Normal 2 2 2 2 2 2 2 2 2 2 2 2 8 19" xfId="8795"/>
    <cellStyle name="Normal 2 2 2 2 2 2 2 2 2 2 2 2 8 2" xfId="8796"/>
    <cellStyle name="Normal 2 2 2 2 2 2 2 2 2 2 2 2 8 2 10" xfId="8797"/>
    <cellStyle name="Normal 2 2 2 2 2 2 2 2 2 2 2 2 8 2 11" xfId="8798"/>
    <cellStyle name="Normal 2 2 2 2 2 2 2 2 2 2 2 2 8 2 12" xfId="8799"/>
    <cellStyle name="Normal 2 2 2 2 2 2 2 2 2 2 2 2 8 2 13" xfId="8800"/>
    <cellStyle name="Normal 2 2 2 2 2 2 2 2 2 2 2 2 8 2 13 2" xfId="8801"/>
    <cellStyle name="Normal 2 2 2 2 2 2 2 2 2 2 2 2 8 2 13 3" xfId="8802"/>
    <cellStyle name="Normal 2 2 2 2 2 2 2 2 2 2 2 2 8 2 13 4" xfId="8803"/>
    <cellStyle name="Normal 2 2 2 2 2 2 2 2 2 2 2 2 8 2 14" xfId="8804"/>
    <cellStyle name="Normal 2 2 2 2 2 2 2 2 2 2 2 2 8 2 15" xfId="8805"/>
    <cellStyle name="Normal 2 2 2 2 2 2 2 2 2 2 2 2 8 2 16" xfId="8806"/>
    <cellStyle name="Normal 2 2 2 2 2 2 2 2 2 2 2 2 8 2 2" xfId="8807"/>
    <cellStyle name="Normal 2 2 2 2 2 2 2 2 2 2 2 2 8 2 2 10" xfId="8808"/>
    <cellStyle name="Normal 2 2 2 2 2 2 2 2 2 2 2 2 8 2 2 11" xfId="8809"/>
    <cellStyle name="Normal 2 2 2 2 2 2 2 2 2 2 2 2 8 2 2 11 2" xfId="8810"/>
    <cellStyle name="Normal 2 2 2 2 2 2 2 2 2 2 2 2 8 2 2 11 3" xfId="8811"/>
    <cellStyle name="Normal 2 2 2 2 2 2 2 2 2 2 2 2 8 2 2 11 4" xfId="8812"/>
    <cellStyle name="Normal 2 2 2 2 2 2 2 2 2 2 2 2 8 2 2 12" xfId="8813"/>
    <cellStyle name="Normal 2 2 2 2 2 2 2 2 2 2 2 2 8 2 2 13" xfId="8814"/>
    <cellStyle name="Normal 2 2 2 2 2 2 2 2 2 2 2 2 8 2 2 14" xfId="8815"/>
    <cellStyle name="Normal 2 2 2 2 2 2 2 2 2 2 2 2 8 2 2 2" xfId="8816"/>
    <cellStyle name="Normal 2 2 2 2 2 2 2 2 2 2 2 2 8 2 2 2 10" xfId="8817"/>
    <cellStyle name="Normal 2 2 2 2 2 2 2 2 2 2 2 2 8 2 2 2 11" xfId="8818"/>
    <cellStyle name="Normal 2 2 2 2 2 2 2 2 2 2 2 2 8 2 2 2 2" xfId="8819"/>
    <cellStyle name="Normal 2 2 2 2 2 2 2 2 2 2 2 2 8 2 2 2 2 10" xfId="8820"/>
    <cellStyle name="Normal 2 2 2 2 2 2 2 2 2 2 2 2 8 2 2 2 2 11" xfId="8821"/>
    <cellStyle name="Normal 2 2 2 2 2 2 2 2 2 2 2 2 8 2 2 2 2 2" xfId="8822"/>
    <cellStyle name="Normal 2 2 2 2 2 2 2 2 2 2 2 2 8 2 2 2 2 2 2" xfId="8823"/>
    <cellStyle name="Normal 2 2 2 2 2 2 2 2 2 2 2 2 8 2 2 2 2 2 2 2" xfId="8824"/>
    <cellStyle name="Normal 2 2 2 2 2 2 2 2 2 2 2 2 8 2 2 2 2 2 2 3" xfId="8825"/>
    <cellStyle name="Normal 2 2 2 2 2 2 2 2 2 2 2 2 8 2 2 2 2 2 2 4" xfId="8826"/>
    <cellStyle name="Normal 2 2 2 2 2 2 2 2 2 2 2 2 8 2 2 2 2 2 3" xfId="8827"/>
    <cellStyle name="Normal 2 2 2 2 2 2 2 2 2 2 2 2 8 2 2 2 2 2 4" xfId="8828"/>
    <cellStyle name="Normal 2 2 2 2 2 2 2 2 2 2 2 2 8 2 2 2 2 2 5" xfId="8829"/>
    <cellStyle name="Normal 2 2 2 2 2 2 2 2 2 2 2 2 8 2 2 2 2 2 6" xfId="8830"/>
    <cellStyle name="Normal 2 2 2 2 2 2 2 2 2 2 2 2 8 2 2 2 2 3" xfId="8831"/>
    <cellStyle name="Normal 2 2 2 2 2 2 2 2 2 2 2 2 8 2 2 2 2 4" xfId="8832"/>
    <cellStyle name="Normal 2 2 2 2 2 2 2 2 2 2 2 2 8 2 2 2 2 5" xfId="8833"/>
    <cellStyle name="Normal 2 2 2 2 2 2 2 2 2 2 2 2 8 2 2 2 2 6" xfId="8834"/>
    <cellStyle name="Normal 2 2 2 2 2 2 2 2 2 2 2 2 8 2 2 2 2 7" xfId="8835"/>
    <cellStyle name="Normal 2 2 2 2 2 2 2 2 2 2 2 2 8 2 2 2 2 8" xfId="8836"/>
    <cellStyle name="Normal 2 2 2 2 2 2 2 2 2 2 2 2 8 2 2 2 2 8 2" xfId="8837"/>
    <cellStyle name="Normal 2 2 2 2 2 2 2 2 2 2 2 2 8 2 2 2 2 8 3" xfId="8838"/>
    <cellStyle name="Normal 2 2 2 2 2 2 2 2 2 2 2 2 8 2 2 2 2 8 4" xfId="8839"/>
    <cellStyle name="Normal 2 2 2 2 2 2 2 2 2 2 2 2 8 2 2 2 2 9" xfId="8840"/>
    <cellStyle name="Normal 2 2 2 2 2 2 2 2 2 2 2 2 8 2 2 2 3" xfId="8841"/>
    <cellStyle name="Normal 2 2 2 2 2 2 2 2 2 2 2 2 8 2 2 2 3 2" xfId="8842"/>
    <cellStyle name="Normal 2 2 2 2 2 2 2 2 2 2 2 2 8 2 2 2 3 2 2" xfId="8843"/>
    <cellStyle name="Normal 2 2 2 2 2 2 2 2 2 2 2 2 8 2 2 2 3 2 3" xfId="8844"/>
    <cellStyle name="Normal 2 2 2 2 2 2 2 2 2 2 2 2 8 2 2 2 3 2 4" xfId="8845"/>
    <cellStyle name="Normal 2 2 2 2 2 2 2 2 2 2 2 2 8 2 2 2 3 3" xfId="8846"/>
    <cellStyle name="Normal 2 2 2 2 2 2 2 2 2 2 2 2 8 2 2 2 3 4" xfId="8847"/>
    <cellStyle name="Normal 2 2 2 2 2 2 2 2 2 2 2 2 8 2 2 2 3 5" xfId="8848"/>
    <cellStyle name="Normal 2 2 2 2 2 2 2 2 2 2 2 2 8 2 2 2 3 6" xfId="8849"/>
    <cellStyle name="Normal 2 2 2 2 2 2 2 2 2 2 2 2 8 2 2 2 4" xfId="8850"/>
    <cellStyle name="Normal 2 2 2 2 2 2 2 2 2 2 2 2 8 2 2 2 5" xfId="8851"/>
    <cellStyle name="Normal 2 2 2 2 2 2 2 2 2 2 2 2 8 2 2 2 6" xfId="8852"/>
    <cellStyle name="Normal 2 2 2 2 2 2 2 2 2 2 2 2 8 2 2 2 7" xfId="8853"/>
    <cellStyle name="Normal 2 2 2 2 2 2 2 2 2 2 2 2 8 2 2 2 8" xfId="8854"/>
    <cellStyle name="Normal 2 2 2 2 2 2 2 2 2 2 2 2 8 2 2 2 8 2" xfId="8855"/>
    <cellStyle name="Normal 2 2 2 2 2 2 2 2 2 2 2 2 8 2 2 2 8 3" xfId="8856"/>
    <cellStyle name="Normal 2 2 2 2 2 2 2 2 2 2 2 2 8 2 2 2 8 4" xfId="8857"/>
    <cellStyle name="Normal 2 2 2 2 2 2 2 2 2 2 2 2 8 2 2 2 9" xfId="8858"/>
    <cellStyle name="Normal 2 2 2 2 2 2 2 2 2 2 2 2 8 2 2 3" xfId="8859"/>
    <cellStyle name="Normal 2 2 2 2 2 2 2 2 2 2 2 2 8 2 2 4" xfId="8860"/>
    <cellStyle name="Normal 2 2 2 2 2 2 2 2 2 2 2 2 8 2 2 5" xfId="8861"/>
    <cellStyle name="Normal 2 2 2 2 2 2 2 2 2 2 2 2 8 2 2 5 2" xfId="8862"/>
    <cellStyle name="Normal 2 2 2 2 2 2 2 2 2 2 2 2 8 2 2 5 2 2" xfId="8863"/>
    <cellStyle name="Normal 2 2 2 2 2 2 2 2 2 2 2 2 8 2 2 5 2 3" xfId="8864"/>
    <cellStyle name="Normal 2 2 2 2 2 2 2 2 2 2 2 2 8 2 2 5 2 4" xfId="8865"/>
    <cellStyle name="Normal 2 2 2 2 2 2 2 2 2 2 2 2 8 2 2 5 3" xfId="8866"/>
    <cellStyle name="Normal 2 2 2 2 2 2 2 2 2 2 2 2 8 2 2 5 4" xfId="8867"/>
    <cellStyle name="Normal 2 2 2 2 2 2 2 2 2 2 2 2 8 2 2 5 5" xfId="8868"/>
    <cellStyle name="Normal 2 2 2 2 2 2 2 2 2 2 2 2 8 2 2 5 6" xfId="8869"/>
    <cellStyle name="Normal 2 2 2 2 2 2 2 2 2 2 2 2 8 2 2 6" xfId="8870"/>
    <cellStyle name="Normal 2 2 2 2 2 2 2 2 2 2 2 2 8 2 2 7" xfId="8871"/>
    <cellStyle name="Normal 2 2 2 2 2 2 2 2 2 2 2 2 8 2 2 8" xfId="8872"/>
    <cellStyle name="Normal 2 2 2 2 2 2 2 2 2 2 2 2 8 2 2 9" xfId="8873"/>
    <cellStyle name="Normal 2 2 2 2 2 2 2 2 2 2 2 2 8 2 3" xfId="8874"/>
    <cellStyle name="Normal 2 2 2 2 2 2 2 2 2 2 2 2 8 2 4" xfId="8875"/>
    <cellStyle name="Normal 2 2 2 2 2 2 2 2 2 2 2 2 8 2 5" xfId="8876"/>
    <cellStyle name="Normal 2 2 2 2 2 2 2 2 2 2 2 2 8 2 5 10" xfId="8877"/>
    <cellStyle name="Normal 2 2 2 2 2 2 2 2 2 2 2 2 8 2 5 11" xfId="8878"/>
    <cellStyle name="Normal 2 2 2 2 2 2 2 2 2 2 2 2 8 2 5 2" xfId="8879"/>
    <cellStyle name="Normal 2 2 2 2 2 2 2 2 2 2 2 2 8 2 5 2 10" xfId="8880"/>
    <cellStyle name="Normal 2 2 2 2 2 2 2 2 2 2 2 2 8 2 5 2 11" xfId="8881"/>
    <cellStyle name="Normal 2 2 2 2 2 2 2 2 2 2 2 2 8 2 5 2 2" xfId="8882"/>
    <cellStyle name="Normal 2 2 2 2 2 2 2 2 2 2 2 2 8 2 5 2 2 2" xfId="8883"/>
    <cellStyle name="Normal 2 2 2 2 2 2 2 2 2 2 2 2 8 2 5 2 2 2 2" xfId="8884"/>
    <cellStyle name="Normal 2 2 2 2 2 2 2 2 2 2 2 2 8 2 5 2 2 2 3" xfId="8885"/>
    <cellStyle name="Normal 2 2 2 2 2 2 2 2 2 2 2 2 8 2 5 2 2 2 4" xfId="8886"/>
    <cellStyle name="Normal 2 2 2 2 2 2 2 2 2 2 2 2 8 2 5 2 2 3" xfId="8887"/>
    <cellStyle name="Normal 2 2 2 2 2 2 2 2 2 2 2 2 8 2 5 2 2 4" xfId="8888"/>
    <cellStyle name="Normal 2 2 2 2 2 2 2 2 2 2 2 2 8 2 5 2 2 5" xfId="8889"/>
    <cellStyle name="Normal 2 2 2 2 2 2 2 2 2 2 2 2 8 2 5 2 2 6" xfId="8890"/>
    <cellStyle name="Normal 2 2 2 2 2 2 2 2 2 2 2 2 8 2 5 2 3" xfId="8891"/>
    <cellStyle name="Normal 2 2 2 2 2 2 2 2 2 2 2 2 8 2 5 2 4" xfId="8892"/>
    <cellStyle name="Normal 2 2 2 2 2 2 2 2 2 2 2 2 8 2 5 2 5" xfId="8893"/>
    <cellStyle name="Normal 2 2 2 2 2 2 2 2 2 2 2 2 8 2 5 2 6" xfId="8894"/>
    <cellStyle name="Normal 2 2 2 2 2 2 2 2 2 2 2 2 8 2 5 2 7" xfId="8895"/>
    <cellStyle name="Normal 2 2 2 2 2 2 2 2 2 2 2 2 8 2 5 2 8" xfId="8896"/>
    <cellStyle name="Normal 2 2 2 2 2 2 2 2 2 2 2 2 8 2 5 2 8 2" xfId="8897"/>
    <cellStyle name="Normal 2 2 2 2 2 2 2 2 2 2 2 2 8 2 5 2 8 3" xfId="8898"/>
    <cellStyle name="Normal 2 2 2 2 2 2 2 2 2 2 2 2 8 2 5 2 8 4" xfId="8899"/>
    <cellStyle name="Normal 2 2 2 2 2 2 2 2 2 2 2 2 8 2 5 2 9" xfId="8900"/>
    <cellStyle name="Normal 2 2 2 2 2 2 2 2 2 2 2 2 8 2 5 3" xfId="8901"/>
    <cellStyle name="Normal 2 2 2 2 2 2 2 2 2 2 2 2 8 2 5 3 2" xfId="8902"/>
    <cellStyle name="Normal 2 2 2 2 2 2 2 2 2 2 2 2 8 2 5 3 2 2" xfId="8903"/>
    <cellStyle name="Normal 2 2 2 2 2 2 2 2 2 2 2 2 8 2 5 3 2 3" xfId="8904"/>
    <cellStyle name="Normal 2 2 2 2 2 2 2 2 2 2 2 2 8 2 5 3 2 4" xfId="8905"/>
    <cellStyle name="Normal 2 2 2 2 2 2 2 2 2 2 2 2 8 2 5 3 3" xfId="8906"/>
    <cellStyle name="Normal 2 2 2 2 2 2 2 2 2 2 2 2 8 2 5 3 4" xfId="8907"/>
    <cellStyle name="Normal 2 2 2 2 2 2 2 2 2 2 2 2 8 2 5 3 5" xfId="8908"/>
    <cellStyle name="Normal 2 2 2 2 2 2 2 2 2 2 2 2 8 2 5 3 6" xfId="8909"/>
    <cellStyle name="Normal 2 2 2 2 2 2 2 2 2 2 2 2 8 2 5 4" xfId="8910"/>
    <cellStyle name="Normal 2 2 2 2 2 2 2 2 2 2 2 2 8 2 5 5" xfId="8911"/>
    <cellStyle name="Normal 2 2 2 2 2 2 2 2 2 2 2 2 8 2 5 6" xfId="8912"/>
    <cellStyle name="Normal 2 2 2 2 2 2 2 2 2 2 2 2 8 2 5 7" xfId="8913"/>
    <cellStyle name="Normal 2 2 2 2 2 2 2 2 2 2 2 2 8 2 5 8" xfId="8914"/>
    <cellStyle name="Normal 2 2 2 2 2 2 2 2 2 2 2 2 8 2 5 8 2" xfId="8915"/>
    <cellStyle name="Normal 2 2 2 2 2 2 2 2 2 2 2 2 8 2 5 8 3" xfId="8916"/>
    <cellStyle name="Normal 2 2 2 2 2 2 2 2 2 2 2 2 8 2 5 8 4" xfId="8917"/>
    <cellStyle name="Normal 2 2 2 2 2 2 2 2 2 2 2 2 8 2 5 9" xfId="8918"/>
    <cellStyle name="Normal 2 2 2 2 2 2 2 2 2 2 2 2 8 2 6" xfId="8919"/>
    <cellStyle name="Normal 2 2 2 2 2 2 2 2 2 2 2 2 8 2 7" xfId="8920"/>
    <cellStyle name="Normal 2 2 2 2 2 2 2 2 2 2 2 2 8 2 7 2" xfId="8921"/>
    <cellStyle name="Normal 2 2 2 2 2 2 2 2 2 2 2 2 8 2 7 2 2" xfId="8922"/>
    <cellStyle name="Normal 2 2 2 2 2 2 2 2 2 2 2 2 8 2 7 2 3" xfId="8923"/>
    <cellStyle name="Normal 2 2 2 2 2 2 2 2 2 2 2 2 8 2 7 2 4" xfId="8924"/>
    <cellStyle name="Normal 2 2 2 2 2 2 2 2 2 2 2 2 8 2 7 3" xfId="8925"/>
    <cellStyle name="Normal 2 2 2 2 2 2 2 2 2 2 2 2 8 2 7 4" xfId="8926"/>
    <cellStyle name="Normal 2 2 2 2 2 2 2 2 2 2 2 2 8 2 7 5" xfId="8927"/>
    <cellStyle name="Normal 2 2 2 2 2 2 2 2 2 2 2 2 8 2 7 6" xfId="8928"/>
    <cellStyle name="Normal 2 2 2 2 2 2 2 2 2 2 2 2 8 2 8" xfId="8929"/>
    <cellStyle name="Normal 2 2 2 2 2 2 2 2 2 2 2 2 8 2 9" xfId="8930"/>
    <cellStyle name="Normal 2 2 2 2 2 2 2 2 2 2 2 2 8 20" xfId="8931"/>
    <cellStyle name="Normal 2 2 2 2 2 2 2 2 2 2 2 2 8 21" xfId="8932"/>
    <cellStyle name="Normal 2 2 2 2 2 2 2 2 2 2 2 2 8 21 2" xfId="8933"/>
    <cellStyle name="Normal 2 2 2 2 2 2 2 2 2 2 2 2 8 21 3" xfId="8934"/>
    <cellStyle name="Normal 2 2 2 2 2 2 2 2 2 2 2 2 8 21 4" xfId="8935"/>
    <cellStyle name="Normal 2 2 2 2 2 2 2 2 2 2 2 2 8 22" xfId="8936"/>
    <cellStyle name="Normal 2 2 2 2 2 2 2 2 2 2 2 2 8 23" xfId="8937"/>
    <cellStyle name="Normal 2 2 2 2 2 2 2 2 2 2 2 2 8 24" xfId="8938"/>
    <cellStyle name="Normal 2 2 2 2 2 2 2 2 2 2 2 2 8 3" xfId="8939"/>
    <cellStyle name="Normal 2 2 2 2 2 2 2 2 2 2 2 2 8 4" xfId="8940"/>
    <cellStyle name="Normal 2 2 2 2 2 2 2 2 2 2 2 2 8 5" xfId="8941"/>
    <cellStyle name="Normal 2 2 2 2 2 2 2 2 2 2 2 2 8 6" xfId="8942"/>
    <cellStyle name="Normal 2 2 2 2 2 2 2 2 2 2 2 2 8 7" xfId="8943"/>
    <cellStyle name="Normal 2 2 2 2 2 2 2 2 2 2 2 2 8 8" xfId="8944"/>
    <cellStyle name="Normal 2 2 2 2 2 2 2 2 2 2 2 2 8 9" xfId="8945"/>
    <cellStyle name="Normal 2 2 2 2 2 2 2 2 2 2 2 2 80" xfId="8946"/>
    <cellStyle name="Normal 2 2 2 2 2 2 2 2 2 2 2 2 81" xfId="8947"/>
    <cellStyle name="Normal 2 2 2 2 2 2 2 2 2 2 2 2 82" xfId="8948"/>
    <cellStyle name="Normal 2 2 2 2 2 2 2 2 2 2 2 2 83" xfId="8949"/>
    <cellStyle name="Normal 2 2 2 2 2 2 2 2 2 2 2 2 84" xfId="8950"/>
    <cellStyle name="Normal 2 2 2 2 2 2 2 2 2 2 2 2 85" xfId="8951"/>
    <cellStyle name="Normal 2 2 2 2 2 2 2 2 2 2 2 2 86" xfId="8952"/>
    <cellStyle name="Normal 2 2 2 2 2 2 2 2 2 2 2 2 87" xfId="8953"/>
    <cellStyle name="Normal 2 2 2 2 2 2 2 2 2 2 2 2 88" xfId="8954"/>
    <cellStyle name="Normal 2 2 2 2 2 2 2 2 2 2 2 2 89" xfId="8955"/>
    <cellStyle name="Normal 2 2 2 2 2 2 2 2 2 2 2 2 89 2" xfId="8956"/>
    <cellStyle name="Normal 2 2 2 2 2 2 2 2 2 2 2 2 89 3" xfId="8957"/>
    <cellStyle name="Normal 2 2 2 2 2 2 2 2 2 2 2 2 89 4" xfId="8958"/>
    <cellStyle name="Normal 2 2 2 2 2 2 2 2 2 2 2 2 9" xfId="8959"/>
    <cellStyle name="Normal 2 2 2 2 2 2 2 2 2 2 2 2 9 10" xfId="8960"/>
    <cellStyle name="Normal 2 2 2 2 2 2 2 2 2 2 2 2 9 11" xfId="8961"/>
    <cellStyle name="Normal 2 2 2 2 2 2 2 2 2 2 2 2 9 12" xfId="8962"/>
    <cellStyle name="Normal 2 2 2 2 2 2 2 2 2 2 2 2 9 13" xfId="8963"/>
    <cellStyle name="Normal 2 2 2 2 2 2 2 2 2 2 2 2 9 13 2" xfId="8964"/>
    <cellStyle name="Normal 2 2 2 2 2 2 2 2 2 2 2 2 9 13 3" xfId="8965"/>
    <cellStyle name="Normal 2 2 2 2 2 2 2 2 2 2 2 2 9 13 4" xfId="8966"/>
    <cellStyle name="Normal 2 2 2 2 2 2 2 2 2 2 2 2 9 14" xfId="8967"/>
    <cellStyle name="Normal 2 2 2 2 2 2 2 2 2 2 2 2 9 15" xfId="8968"/>
    <cellStyle name="Normal 2 2 2 2 2 2 2 2 2 2 2 2 9 16" xfId="8969"/>
    <cellStyle name="Normal 2 2 2 2 2 2 2 2 2 2 2 2 9 2" xfId="8970"/>
    <cellStyle name="Normal 2 2 2 2 2 2 2 2 2 2 2 2 9 2 10" xfId="8971"/>
    <cellStyle name="Normal 2 2 2 2 2 2 2 2 2 2 2 2 9 2 11" xfId="8972"/>
    <cellStyle name="Normal 2 2 2 2 2 2 2 2 2 2 2 2 9 2 11 2" xfId="8973"/>
    <cellStyle name="Normal 2 2 2 2 2 2 2 2 2 2 2 2 9 2 11 3" xfId="8974"/>
    <cellStyle name="Normal 2 2 2 2 2 2 2 2 2 2 2 2 9 2 11 4" xfId="8975"/>
    <cellStyle name="Normal 2 2 2 2 2 2 2 2 2 2 2 2 9 2 12" xfId="8976"/>
    <cellStyle name="Normal 2 2 2 2 2 2 2 2 2 2 2 2 9 2 13" xfId="8977"/>
    <cellStyle name="Normal 2 2 2 2 2 2 2 2 2 2 2 2 9 2 14" xfId="8978"/>
    <cellStyle name="Normal 2 2 2 2 2 2 2 2 2 2 2 2 9 2 2" xfId="8979"/>
    <cellStyle name="Normal 2 2 2 2 2 2 2 2 2 2 2 2 9 2 2 10" xfId="8980"/>
    <cellStyle name="Normal 2 2 2 2 2 2 2 2 2 2 2 2 9 2 2 11" xfId="8981"/>
    <cellStyle name="Normal 2 2 2 2 2 2 2 2 2 2 2 2 9 2 2 2" xfId="8982"/>
    <cellStyle name="Normal 2 2 2 2 2 2 2 2 2 2 2 2 9 2 2 2 10" xfId="8983"/>
    <cellStyle name="Normal 2 2 2 2 2 2 2 2 2 2 2 2 9 2 2 2 11" xfId="8984"/>
    <cellStyle name="Normal 2 2 2 2 2 2 2 2 2 2 2 2 9 2 2 2 2" xfId="8985"/>
    <cellStyle name="Normal 2 2 2 2 2 2 2 2 2 2 2 2 9 2 2 2 2 2" xfId="8986"/>
    <cellStyle name="Normal 2 2 2 2 2 2 2 2 2 2 2 2 9 2 2 2 2 2 2" xfId="8987"/>
    <cellStyle name="Normal 2 2 2 2 2 2 2 2 2 2 2 2 9 2 2 2 2 2 3" xfId="8988"/>
    <cellStyle name="Normal 2 2 2 2 2 2 2 2 2 2 2 2 9 2 2 2 2 2 4" xfId="8989"/>
    <cellStyle name="Normal 2 2 2 2 2 2 2 2 2 2 2 2 9 2 2 2 2 3" xfId="8990"/>
    <cellStyle name="Normal 2 2 2 2 2 2 2 2 2 2 2 2 9 2 2 2 2 4" xfId="8991"/>
    <cellStyle name="Normal 2 2 2 2 2 2 2 2 2 2 2 2 9 2 2 2 2 5" xfId="8992"/>
    <cellStyle name="Normal 2 2 2 2 2 2 2 2 2 2 2 2 9 2 2 2 2 6" xfId="8993"/>
    <cellStyle name="Normal 2 2 2 2 2 2 2 2 2 2 2 2 9 2 2 2 3" xfId="8994"/>
    <cellStyle name="Normal 2 2 2 2 2 2 2 2 2 2 2 2 9 2 2 2 4" xfId="8995"/>
    <cellStyle name="Normal 2 2 2 2 2 2 2 2 2 2 2 2 9 2 2 2 5" xfId="8996"/>
    <cellStyle name="Normal 2 2 2 2 2 2 2 2 2 2 2 2 9 2 2 2 6" xfId="8997"/>
    <cellStyle name="Normal 2 2 2 2 2 2 2 2 2 2 2 2 9 2 2 2 7" xfId="8998"/>
    <cellStyle name="Normal 2 2 2 2 2 2 2 2 2 2 2 2 9 2 2 2 8" xfId="8999"/>
    <cellStyle name="Normal 2 2 2 2 2 2 2 2 2 2 2 2 9 2 2 2 8 2" xfId="9000"/>
    <cellStyle name="Normal 2 2 2 2 2 2 2 2 2 2 2 2 9 2 2 2 8 3" xfId="9001"/>
    <cellStyle name="Normal 2 2 2 2 2 2 2 2 2 2 2 2 9 2 2 2 8 4" xfId="9002"/>
    <cellStyle name="Normal 2 2 2 2 2 2 2 2 2 2 2 2 9 2 2 2 9" xfId="9003"/>
    <cellStyle name="Normal 2 2 2 2 2 2 2 2 2 2 2 2 9 2 2 3" xfId="9004"/>
    <cellStyle name="Normal 2 2 2 2 2 2 2 2 2 2 2 2 9 2 2 3 2" xfId="9005"/>
    <cellStyle name="Normal 2 2 2 2 2 2 2 2 2 2 2 2 9 2 2 3 2 2" xfId="9006"/>
    <cellStyle name="Normal 2 2 2 2 2 2 2 2 2 2 2 2 9 2 2 3 2 3" xfId="9007"/>
    <cellStyle name="Normal 2 2 2 2 2 2 2 2 2 2 2 2 9 2 2 3 2 4" xfId="9008"/>
    <cellStyle name="Normal 2 2 2 2 2 2 2 2 2 2 2 2 9 2 2 3 3" xfId="9009"/>
    <cellStyle name="Normal 2 2 2 2 2 2 2 2 2 2 2 2 9 2 2 3 4" xfId="9010"/>
    <cellStyle name="Normal 2 2 2 2 2 2 2 2 2 2 2 2 9 2 2 3 5" xfId="9011"/>
    <cellStyle name="Normal 2 2 2 2 2 2 2 2 2 2 2 2 9 2 2 3 6" xfId="9012"/>
    <cellStyle name="Normal 2 2 2 2 2 2 2 2 2 2 2 2 9 2 2 4" xfId="9013"/>
    <cellStyle name="Normal 2 2 2 2 2 2 2 2 2 2 2 2 9 2 2 5" xfId="9014"/>
    <cellStyle name="Normal 2 2 2 2 2 2 2 2 2 2 2 2 9 2 2 6" xfId="9015"/>
    <cellStyle name="Normal 2 2 2 2 2 2 2 2 2 2 2 2 9 2 2 7" xfId="9016"/>
    <cellStyle name="Normal 2 2 2 2 2 2 2 2 2 2 2 2 9 2 2 8" xfId="9017"/>
    <cellStyle name="Normal 2 2 2 2 2 2 2 2 2 2 2 2 9 2 2 8 2" xfId="9018"/>
    <cellStyle name="Normal 2 2 2 2 2 2 2 2 2 2 2 2 9 2 2 8 3" xfId="9019"/>
    <cellStyle name="Normal 2 2 2 2 2 2 2 2 2 2 2 2 9 2 2 8 4" xfId="9020"/>
    <cellStyle name="Normal 2 2 2 2 2 2 2 2 2 2 2 2 9 2 2 9" xfId="9021"/>
    <cellStyle name="Normal 2 2 2 2 2 2 2 2 2 2 2 2 9 2 3" xfId="9022"/>
    <cellStyle name="Normal 2 2 2 2 2 2 2 2 2 2 2 2 9 2 4" xfId="9023"/>
    <cellStyle name="Normal 2 2 2 2 2 2 2 2 2 2 2 2 9 2 5" xfId="9024"/>
    <cellStyle name="Normal 2 2 2 2 2 2 2 2 2 2 2 2 9 2 5 2" xfId="9025"/>
    <cellStyle name="Normal 2 2 2 2 2 2 2 2 2 2 2 2 9 2 5 2 2" xfId="9026"/>
    <cellStyle name="Normal 2 2 2 2 2 2 2 2 2 2 2 2 9 2 5 2 3" xfId="9027"/>
    <cellStyle name="Normal 2 2 2 2 2 2 2 2 2 2 2 2 9 2 5 2 4" xfId="9028"/>
    <cellStyle name="Normal 2 2 2 2 2 2 2 2 2 2 2 2 9 2 5 3" xfId="9029"/>
    <cellStyle name="Normal 2 2 2 2 2 2 2 2 2 2 2 2 9 2 5 4" xfId="9030"/>
    <cellStyle name="Normal 2 2 2 2 2 2 2 2 2 2 2 2 9 2 5 5" xfId="9031"/>
    <cellStyle name="Normal 2 2 2 2 2 2 2 2 2 2 2 2 9 2 5 6" xfId="9032"/>
    <cellStyle name="Normal 2 2 2 2 2 2 2 2 2 2 2 2 9 2 6" xfId="9033"/>
    <cellStyle name="Normal 2 2 2 2 2 2 2 2 2 2 2 2 9 2 7" xfId="9034"/>
    <cellStyle name="Normal 2 2 2 2 2 2 2 2 2 2 2 2 9 2 8" xfId="9035"/>
    <cellStyle name="Normal 2 2 2 2 2 2 2 2 2 2 2 2 9 2 9" xfId="9036"/>
    <cellStyle name="Normal 2 2 2 2 2 2 2 2 2 2 2 2 9 3" xfId="9037"/>
    <cellStyle name="Normal 2 2 2 2 2 2 2 2 2 2 2 2 9 4" xfId="9038"/>
    <cellStyle name="Normal 2 2 2 2 2 2 2 2 2 2 2 2 9 5" xfId="9039"/>
    <cellStyle name="Normal 2 2 2 2 2 2 2 2 2 2 2 2 9 5 10" xfId="9040"/>
    <cellStyle name="Normal 2 2 2 2 2 2 2 2 2 2 2 2 9 5 11" xfId="9041"/>
    <cellStyle name="Normal 2 2 2 2 2 2 2 2 2 2 2 2 9 5 2" xfId="9042"/>
    <cellStyle name="Normal 2 2 2 2 2 2 2 2 2 2 2 2 9 5 2 10" xfId="9043"/>
    <cellStyle name="Normal 2 2 2 2 2 2 2 2 2 2 2 2 9 5 2 11" xfId="9044"/>
    <cellStyle name="Normal 2 2 2 2 2 2 2 2 2 2 2 2 9 5 2 2" xfId="9045"/>
    <cellStyle name="Normal 2 2 2 2 2 2 2 2 2 2 2 2 9 5 2 2 2" xfId="9046"/>
    <cellStyle name="Normal 2 2 2 2 2 2 2 2 2 2 2 2 9 5 2 2 2 2" xfId="9047"/>
    <cellStyle name="Normal 2 2 2 2 2 2 2 2 2 2 2 2 9 5 2 2 2 3" xfId="9048"/>
    <cellStyle name="Normal 2 2 2 2 2 2 2 2 2 2 2 2 9 5 2 2 2 4" xfId="9049"/>
    <cellStyle name="Normal 2 2 2 2 2 2 2 2 2 2 2 2 9 5 2 2 3" xfId="9050"/>
    <cellStyle name="Normal 2 2 2 2 2 2 2 2 2 2 2 2 9 5 2 2 4" xfId="9051"/>
    <cellStyle name="Normal 2 2 2 2 2 2 2 2 2 2 2 2 9 5 2 2 5" xfId="9052"/>
    <cellStyle name="Normal 2 2 2 2 2 2 2 2 2 2 2 2 9 5 2 2 6" xfId="9053"/>
    <cellStyle name="Normal 2 2 2 2 2 2 2 2 2 2 2 2 9 5 2 3" xfId="9054"/>
    <cellStyle name="Normal 2 2 2 2 2 2 2 2 2 2 2 2 9 5 2 4" xfId="9055"/>
    <cellStyle name="Normal 2 2 2 2 2 2 2 2 2 2 2 2 9 5 2 5" xfId="9056"/>
    <cellStyle name="Normal 2 2 2 2 2 2 2 2 2 2 2 2 9 5 2 6" xfId="9057"/>
    <cellStyle name="Normal 2 2 2 2 2 2 2 2 2 2 2 2 9 5 2 7" xfId="9058"/>
    <cellStyle name="Normal 2 2 2 2 2 2 2 2 2 2 2 2 9 5 2 8" xfId="9059"/>
    <cellStyle name="Normal 2 2 2 2 2 2 2 2 2 2 2 2 9 5 2 8 2" xfId="9060"/>
    <cellStyle name="Normal 2 2 2 2 2 2 2 2 2 2 2 2 9 5 2 8 3" xfId="9061"/>
    <cellStyle name="Normal 2 2 2 2 2 2 2 2 2 2 2 2 9 5 2 8 4" xfId="9062"/>
    <cellStyle name="Normal 2 2 2 2 2 2 2 2 2 2 2 2 9 5 2 9" xfId="9063"/>
    <cellStyle name="Normal 2 2 2 2 2 2 2 2 2 2 2 2 9 5 3" xfId="9064"/>
    <cellStyle name="Normal 2 2 2 2 2 2 2 2 2 2 2 2 9 5 3 2" xfId="9065"/>
    <cellStyle name="Normal 2 2 2 2 2 2 2 2 2 2 2 2 9 5 3 2 2" xfId="9066"/>
    <cellStyle name="Normal 2 2 2 2 2 2 2 2 2 2 2 2 9 5 3 2 3" xfId="9067"/>
    <cellStyle name="Normal 2 2 2 2 2 2 2 2 2 2 2 2 9 5 3 2 4" xfId="9068"/>
    <cellStyle name="Normal 2 2 2 2 2 2 2 2 2 2 2 2 9 5 3 3" xfId="9069"/>
    <cellStyle name="Normal 2 2 2 2 2 2 2 2 2 2 2 2 9 5 3 4" xfId="9070"/>
    <cellStyle name="Normal 2 2 2 2 2 2 2 2 2 2 2 2 9 5 3 5" xfId="9071"/>
    <cellStyle name="Normal 2 2 2 2 2 2 2 2 2 2 2 2 9 5 3 6" xfId="9072"/>
    <cellStyle name="Normal 2 2 2 2 2 2 2 2 2 2 2 2 9 5 4" xfId="9073"/>
    <cellStyle name="Normal 2 2 2 2 2 2 2 2 2 2 2 2 9 5 5" xfId="9074"/>
    <cellStyle name="Normal 2 2 2 2 2 2 2 2 2 2 2 2 9 5 6" xfId="9075"/>
    <cellStyle name="Normal 2 2 2 2 2 2 2 2 2 2 2 2 9 5 7" xfId="9076"/>
    <cellStyle name="Normal 2 2 2 2 2 2 2 2 2 2 2 2 9 5 8" xfId="9077"/>
    <cellStyle name="Normal 2 2 2 2 2 2 2 2 2 2 2 2 9 5 8 2" xfId="9078"/>
    <cellStyle name="Normal 2 2 2 2 2 2 2 2 2 2 2 2 9 5 8 3" xfId="9079"/>
    <cellStyle name="Normal 2 2 2 2 2 2 2 2 2 2 2 2 9 5 8 4" xfId="9080"/>
    <cellStyle name="Normal 2 2 2 2 2 2 2 2 2 2 2 2 9 5 9" xfId="9081"/>
    <cellStyle name="Normal 2 2 2 2 2 2 2 2 2 2 2 2 9 6" xfId="9082"/>
    <cellStyle name="Normal 2 2 2 2 2 2 2 2 2 2 2 2 9 7" xfId="9083"/>
    <cellStyle name="Normal 2 2 2 2 2 2 2 2 2 2 2 2 9 7 2" xfId="9084"/>
    <cellStyle name="Normal 2 2 2 2 2 2 2 2 2 2 2 2 9 7 2 2" xfId="9085"/>
    <cellStyle name="Normal 2 2 2 2 2 2 2 2 2 2 2 2 9 7 2 3" xfId="9086"/>
    <cellStyle name="Normal 2 2 2 2 2 2 2 2 2 2 2 2 9 7 2 4" xfId="9087"/>
    <cellStyle name="Normal 2 2 2 2 2 2 2 2 2 2 2 2 9 7 3" xfId="9088"/>
    <cellStyle name="Normal 2 2 2 2 2 2 2 2 2 2 2 2 9 7 4" xfId="9089"/>
    <cellStyle name="Normal 2 2 2 2 2 2 2 2 2 2 2 2 9 7 5" xfId="9090"/>
    <cellStyle name="Normal 2 2 2 2 2 2 2 2 2 2 2 2 9 7 6" xfId="9091"/>
    <cellStyle name="Normal 2 2 2 2 2 2 2 2 2 2 2 2 9 8" xfId="9092"/>
    <cellStyle name="Normal 2 2 2 2 2 2 2 2 2 2 2 2 9 9" xfId="9093"/>
    <cellStyle name="Normal 2 2 2 2 2 2 2 2 2 2 2 2 90" xfId="9094"/>
    <cellStyle name="Normal 2 2 2 2 2 2 2 2 2 2 2 2 91" xfId="9095"/>
    <cellStyle name="Normal 2 2 2 2 2 2 2 2 2 2 2 20" xfId="9096"/>
    <cellStyle name="Normal 2 2 2 2 2 2 2 2 2 2 2 21" xfId="9097"/>
    <cellStyle name="Normal 2 2 2 2 2 2 2 2 2 2 2 21 2" xfId="9098"/>
    <cellStyle name="Normal 2 2 2 2 2 2 2 2 2 2 2 21 2 2" xfId="9099"/>
    <cellStyle name="Normal 2 2 2 2 2 2 2 2 2 2 2 21 2 3" xfId="9100"/>
    <cellStyle name="Normal 2 2 2 2 2 2 2 2 2 2 2 21 2 4" xfId="9101"/>
    <cellStyle name="Normal 2 2 2 2 2 2 2 2 2 2 2 21 3" xfId="9102"/>
    <cellStyle name="Normal 2 2 2 2 2 2 2 2 2 2 2 21 4" xfId="9103"/>
    <cellStyle name="Normal 2 2 2 2 2 2 2 2 2 2 2 21 5" xfId="9104"/>
    <cellStyle name="Normal 2 2 2 2 2 2 2 2 2 2 2 21 6" xfId="9105"/>
    <cellStyle name="Normal 2 2 2 2 2 2 2 2 2 2 2 22" xfId="9106"/>
    <cellStyle name="Normal 2 2 2 2 2 2 2 2 2 2 2 23" xfId="9107"/>
    <cellStyle name="Normal 2 2 2 2 2 2 2 2 2 2 2 24" xfId="9108"/>
    <cellStyle name="Normal 2 2 2 2 2 2 2 2 2 2 2 25" xfId="9109"/>
    <cellStyle name="Normal 2 2 2 2 2 2 2 2 2 2 2 26" xfId="9110"/>
    <cellStyle name="Normal 2 2 2 2 2 2 2 2 2 2 2 27" xfId="9111"/>
    <cellStyle name="Normal 2 2 2 2 2 2 2 2 2 2 2 27 2" xfId="9112"/>
    <cellStyle name="Normal 2 2 2 2 2 2 2 2 2 2 2 27 3" xfId="9113"/>
    <cellStyle name="Normal 2 2 2 2 2 2 2 2 2 2 2 27 4" xfId="9114"/>
    <cellStyle name="Normal 2 2 2 2 2 2 2 2 2 2 2 28" xfId="9115"/>
    <cellStyle name="Normal 2 2 2 2 2 2 2 2 2 2 2 29" xfId="9116"/>
    <cellStyle name="Normal 2 2 2 2 2 2 2 2 2 2 2 3" xfId="9117"/>
    <cellStyle name="Normal 2 2 2 2 2 2 2 2 2 2 2 30" xfId="9118"/>
    <cellStyle name="Normal 2 2 2 2 2 2 2 2 2 2 2 31" xfId="9119"/>
    <cellStyle name="Normal 2 2 2 2 2 2 2 2 2 2 2 32" xfId="9120"/>
    <cellStyle name="Normal 2 2 2 2 2 2 2 2 2 2 2 33" xfId="9121"/>
    <cellStyle name="Normal 2 2 2 2 2 2 2 2 2 2 2 34" xfId="9122"/>
    <cellStyle name="Normal 2 2 2 2 2 2 2 2 2 2 2 35" xfId="9123"/>
    <cellStyle name="Normal 2 2 2 2 2 2 2 2 2 2 2 36" xfId="9124"/>
    <cellStyle name="Normal 2 2 2 2 2 2 2 2 2 2 2 37" xfId="9125"/>
    <cellStyle name="Normal 2 2 2 2 2 2 2 2 2 2 2 38" xfId="9126"/>
    <cellStyle name="Normal 2 2 2 2 2 2 2 2 2 2 2 39" xfId="9127"/>
    <cellStyle name="Normal 2 2 2 2 2 2 2 2 2 2 2 4" xfId="9128"/>
    <cellStyle name="Normal 2 2 2 2 2 2 2 2 2 2 2 40" xfId="9129"/>
    <cellStyle name="Normal 2 2 2 2 2 2 2 2 2 2 2 41" xfId="9130"/>
    <cellStyle name="Normal 2 2 2 2 2 2 2 2 2 2 2 42" xfId="9131"/>
    <cellStyle name="Normal 2 2 2 2 2 2 2 2 2 2 2 42 2" xfId="9132"/>
    <cellStyle name="Normal 2 2 2 2 2 2 2 2 2 2 2 42 3" xfId="9133"/>
    <cellStyle name="Normal 2 2 2 2 2 2 2 2 2 2 2 42 4" xfId="9134"/>
    <cellStyle name="Normal 2 2 2 2 2 2 2 2 2 2 2 42 5" xfId="9135"/>
    <cellStyle name="Normal 2 2 2 2 2 2 2 2 2 2 2 42 6" xfId="9136"/>
    <cellStyle name="Normal 2 2 2 2 2 2 2 2 2 2 2 42 7" xfId="9137"/>
    <cellStyle name="Normal 2 2 2 2 2 2 2 2 2 2 2 43" xfId="9138"/>
    <cellStyle name="Normal 2 2 2 2 2 2 2 2 2 2 2 44" xfId="9139"/>
    <cellStyle name="Normal 2 2 2 2 2 2 2 2 2 2 2 45" xfId="9140"/>
    <cellStyle name="Normal 2 2 2 2 2 2 2 2 2 2 2 46" xfId="9141"/>
    <cellStyle name="Normal 2 2 2 2 2 2 2 2 2 2 2 47" xfId="9142"/>
    <cellStyle name="Normal 2 2 2 2 2 2 2 2 2 2 2 48" xfId="9143"/>
    <cellStyle name="Normal 2 2 2 2 2 2 2 2 2 2 2 49" xfId="9144"/>
    <cellStyle name="Normal 2 2 2 2 2 2 2 2 2 2 2 5" xfId="9145"/>
    <cellStyle name="Normal 2 2 2 2 2 2 2 2 2 2 2 50" xfId="9146"/>
    <cellStyle name="Normal 2 2 2 2 2 2 2 2 2 2 2 51" xfId="9147"/>
    <cellStyle name="Normal 2 2 2 2 2 2 2 2 2 2 2 52" xfId="9148"/>
    <cellStyle name="Normal 2 2 2 2 2 2 2 2 2 2 2 53" xfId="9149"/>
    <cellStyle name="Normal 2 2 2 2 2 2 2 2 2 2 2 54" xfId="9150"/>
    <cellStyle name="Normal 2 2 2 2 2 2 2 2 2 2 2 55" xfId="9151"/>
    <cellStyle name="Normal 2 2 2 2 2 2 2 2 2 2 2 56" xfId="9152"/>
    <cellStyle name="Normal 2 2 2 2 2 2 2 2 2 2 2 57" xfId="9153"/>
    <cellStyle name="Normal 2 2 2 2 2 2 2 2 2 2 2 58" xfId="9154"/>
    <cellStyle name="Normal 2 2 2 2 2 2 2 2 2 2 2 59" xfId="9155"/>
    <cellStyle name="Normal 2 2 2 2 2 2 2 2 2 2 2 6" xfId="9156"/>
    <cellStyle name="Normal 2 2 2 2 2 2 2 2 2 2 2 60" xfId="9157"/>
    <cellStyle name="Normal 2 2 2 2 2 2 2 2 2 2 2 61" xfId="9158"/>
    <cellStyle name="Normal 2 2 2 2 2 2 2 2 2 2 2 62" xfId="9159"/>
    <cellStyle name="Normal 2 2 2 2 2 2 2 2 2 2 2 63" xfId="9160"/>
    <cellStyle name="Normal 2 2 2 2 2 2 2 2 2 2 2 64" xfId="9161"/>
    <cellStyle name="Normal 2 2 2 2 2 2 2 2 2 2 2 65" xfId="9162"/>
    <cellStyle name="Normal 2 2 2 2 2 2 2 2 2 2 2 66" xfId="9163"/>
    <cellStyle name="Normal 2 2 2 2 2 2 2 2 2 2 2 67" xfId="9164"/>
    <cellStyle name="Normal 2 2 2 2 2 2 2 2 2 2 2 68" xfId="9165"/>
    <cellStyle name="Normal 2 2 2 2 2 2 2 2 2 2 2 69" xfId="9166"/>
    <cellStyle name="Normal 2 2 2 2 2 2 2 2 2 2 2 7" xfId="9167"/>
    <cellStyle name="Normal 2 2 2 2 2 2 2 2 2 2 2 70" xfId="9168"/>
    <cellStyle name="Normal 2 2 2 2 2 2 2 2 2 2 2 71" xfId="9169"/>
    <cellStyle name="Normal 2 2 2 2 2 2 2 2 2 2 2 72" xfId="9170"/>
    <cellStyle name="Normal 2 2 2 2 2 2 2 2 2 2 2 73" xfId="9171"/>
    <cellStyle name="Normal 2 2 2 2 2 2 2 2 2 2 2 74" xfId="9172"/>
    <cellStyle name="Normal 2 2 2 2 2 2 2 2 2 2 2 75" xfId="9173"/>
    <cellStyle name="Normal 2 2 2 2 2 2 2 2 2 2 2 76" xfId="9174"/>
    <cellStyle name="Normal 2 2 2 2 2 2 2 2 2 2 2 77" xfId="9175"/>
    <cellStyle name="Normal 2 2 2 2 2 2 2 2 2 2 2 78" xfId="9176"/>
    <cellStyle name="Normal 2 2 2 2 2 2 2 2 2 2 2 79" xfId="9177"/>
    <cellStyle name="Normal 2 2 2 2 2 2 2 2 2 2 2 8" xfId="9178"/>
    <cellStyle name="Normal 2 2 2 2 2 2 2 2 2 2 2 8 10" xfId="9179"/>
    <cellStyle name="Normal 2 2 2 2 2 2 2 2 2 2 2 8 11" xfId="9180"/>
    <cellStyle name="Normal 2 2 2 2 2 2 2 2 2 2 2 8 11 10" xfId="9181"/>
    <cellStyle name="Normal 2 2 2 2 2 2 2 2 2 2 2 8 11 11" xfId="9182"/>
    <cellStyle name="Normal 2 2 2 2 2 2 2 2 2 2 2 8 11 11 2" xfId="9183"/>
    <cellStyle name="Normal 2 2 2 2 2 2 2 2 2 2 2 8 11 11 3" xfId="9184"/>
    <cellStyle name="Normal 2 2 2 2 2 2 2 2 2 2 2 8 11 11 4" xfId="9185"/>
    <cellStyle name="Normal 2 2 2 2 2 2 2 2 2 2 2 8 11 12" xfId="9186"/>
    <cellStyle name="Normal 2 2 2 2 2 2 2 2 2 2 2 8 11 13" xfId="9187"/>
    <cellStyle name="Normal 2 2 2 2 2 2 2 2 2 2 2 8 11 14" xfId="9188"/>
    <cellStyle name="Normal 2 2 2 2 2 2 2 2 2 2 2 8 11 2" xfId="9189"/>
    <cellStyle name="Normal 2 2 2 2 2 2 2 2 2 2 2 8 11 2 10" xfId="9190"/>
    <cellStyle name="Normal 2 2 2 2 2 2 2 2 2 2 2 8 11 2 11" xfId="9191"/>
    <cellStyle name="Normal 2 2 2 2 2 2 2 2 2 2 2 8 11 2 2" xfId="9192"/>
    <cellStyle name="Normal 2 2 2 2 2 2 2 2 2 2 2 8 11 2 2 10" xfId="9193"/>
    <cellStyle name="Normal 2 2 2 2 2 2 2 2 2 2 2 8 11 2 2 11" xfId="9194"/>
    <cellStyle name="Normal 2 2 2 2 2 2 2 2 2 2 2 8 11 2 2 2" xfId="9195"/>
    <cellStyle name="Normal 2 2 2 2 2 2 2 2 2 2 2 8 11 2 2 2 2" xfId="9196"/>
    <cellStyle name="Normal 2 2 2 2 2 2 2 2 2 2 2 8 11 2 2 2 2 2" xfId="9197"/>
    <cellStyle name="Normal 2 2 2 2 2 2 2 2 2 2 2 8 11 2 2 2 2 3" xfId="9198"/>
    <cellStyle name="Normal 2 2 2 2 2 2 2 2 2 2 2 8 11 2 2 2 2 4" xfId="9199"/>
    <cellStyle name="Normal 2 2 2 2 2 2 2 2 2 2 2 8 11 2 2 2 3" xfId="9200"/>
    <cellStyle name="Normal 2 2 2 2 2 2 2 2 2 2 2 8 11 2 2 2 4" xfId="9201"/>
    <cellStyle name="Normal 2 2 2 2 2 2 2 2 2 2 2 8 11 2 2 2 5" xfId="9202"/>
    <cellStyle name="Normal 2 2 2 2 2 2 2 2 2 2 2 8 11 2 2 2 6" xfId="9203"/>
    <cellStyle name="Normal 2 2 2 2 2 2 2 2 2 2 2 8 11 2 2 3" xfId="9204"/>
    <cellStyle name="Normal 2 2 2 2 2 2 2 2 2 2 2 8 11 2 2 4" xfId="9205"/>
    <cellStyle name="Normal 2 2 2 2 2 2 2 2 2 2 2 8 11 2 2 5" xfId="9206"/>
    <cellStyle name="Normal 2 2 2 2 2 2 2 2 2 2 2 8 11 2 2 6" xfId="9207"/>
    <cellStyle name="Normal 2 2 2 2 2 2 2 2 2 2 2 8 11 2 2 7" xfId="9208"/>
    <cellStyle name="Normal 2 2 2 2 2 2 2 2 2 2 2 8 11 2 2 8" xfId="9209"/>
    <cellStyle name="Normal 2 2 2 2 2 2 2 2 2 2 2 8 11 2 2 8 2" xfId="9210"/>
    <cellStyle name="Normal 2 2 2 2 2 2 2 2 2 2 2 8 11 2 2 8 3" xfId="9211"/>
    <cellStyle name="Normal 2 2 2 2 2 2 2 2 2 2 2 8 11 2 2 8 4" xfId="9212"/>
    <cellStyle name="Normal 2 2 2 2 2 2 2 2 2 2 2 8 11 2 2 9" xfId="9213"/>
    <cellStyle name="Normal 2 2 2 2 2 2 2 2 2 2 2 8 11 2 3" xfId="9214"/>
    <cellStyle name="Normal 2 2 2 2 2 2 2 2 2 2 2 8 11 2 3 2" xfId="9215"/>
    <cellStyle name="Normal 2 2 2 2 2 2 2 2 2 2 2 8 11 2 3 2 2" xfId="9216"/>
    <cellStyle name="Normal 2 2 2 2 2 2 2 2 2 2 2 8 11 2 3 2 3" xfId="9217"/>
    <cellStyle name="Normal 2 2 2 2 2 2 2 2 2 2 2 8 11 2 3 2 4" xfId="9218"/>
    <cellStyle name="Normal 2 2 2 2 2 2 2 2 2 2 2 8 11 2 3 3" xfId="9219"/>
    <cellStyle name="Normal 2 2 2 2 2 2 2 2 2 2 2 8 11 2 3 4" xfId="9220"/>
    <cellStyle name="Normal 2 2 2 2 2 2 2 2 2 2 2 8 11 2 3 5" xfId="9221"/>
    <cellStyle name="Normal 2 2 2 2 2 2 2 2 2 2 2 8 11 2 3 6" xfId="9222"/>
    <cellStyle name="Normal 2 2 2 2 2 2 2 2 2 2 2 8 11 2 4" xfId="9223"/>
    <cellStyle name="Normal 2 2 2 2 2 2 2 2 2 2 2 8 11 2 5" xfId="9224"/>
    <cellStyle name="Normal 2 2 2 2 2 2 2 2 2 2 2 8 11 2 6" xfId="9225"/>
    <cellStyle name="Normal 2 2 2 2 2 2 2 2 2 2 2 8 11 2 7" xfId="9226"/>
    <cellStyle name="Normal 2 2 2 2 2 2 2 2 2 2 2 8 11 2 8" xfId="9227"/>
    <cellStyle name="Normal 2 2 2 2 2 2 2 2 2 2 2 8 11 2 8 2" xfId="9228"/>
    <cellStyle name="Normal 2 2 2 2 2 2 2 2 2 2 2 8 11 2 8 3" xfId="9229"/>
    <cellStyle name="Normal 2 2 2 2 2 2 2 2 2 2 2 8 11 2 8 4" xfId="9230"/>
    <cellStyle name="Normal 2 2 2 2 2 2 2 2 2 2 2 8 11 2 9" xfId="9231"/>
    <cellStyle name="Normal 2 2 2 2 2 2 2 2 2 2 2 8 11 3" xfId="9232"/>
    <cellStyle name="Normal 2 2 2 2 2 2 2 2 2 2 2 8 11 4" xfId="9233"/>
    <cellStyle name="Normal 2 2 2 2 2 2 2 2 2 2 2 8 11 5" xfId="9234"/>
    <cellStyle name="Normal 2 2 2 2 2 2 2 2 2 2 2 8 11 5 2" xfId="9235"/>
    <cellStyle name="Normal 2 2 2 2 2 2 2 2 2 2 2 8 11 5 2 2" xfId="9236"/>
    <cellStyle name="Normal 2 2 2 2 2 2 2 2 2 2 2 8 11 5 2 3" xfId="9237"/>
    <cellStyle name="Normal 2 2 2 2 2 2 2 2 2 2 2 8 11 5 2 4" xfId="9238"/>
    <cellStyle name="Normal 2 2 2 2 2 2 2 2 2 2 2 8 11 5 3" xfId="9239"/>
    <cellStyle name="Normal 2 2 2 2 2 2 2 2 2 2 2 8 11 5 4" xfId="9240"/>
    <cellStyle name="Normal 2 2 2 2 2 2 2 2 2 2 2 8 11 5 5" xfId="9241"/>
    <cellStyle name="Normal 2 2 2 2 2 2 2 2 2 2 2 8 11 5 6" xfId="9242"/>
    <cellStyle name="Normal 2 2 2 2 2 2 2 2 2 2 2 8 11 6" xfId="9243"/>
    <cellStyle name="Normal 2 2 2 2 2 2 2 2 2 2 2 8 11 7" xfId="9244"/>
    <cellStyle name="Normal 2 2 2 2 2 2 2 2 2 2 2 8 11 8" xfId="9245"/>
    <cellStyle name="Normal 2 2 2 2 2 2 2 2 2 2 2 8 11 9" xfId="9246"/>
    <cellStyle name="Normal 2 2 2 2 2 2 2 2 2 2 2 8 12" xfId="9247"/>
    <cellStyle name="Normal 2 2 2 2 2 2 2 2 2 2 2 8 13" xfId="9248"/>
    <cellStyle name="Normal 2 2 2 2 2 2 2 2 2 2 2 8 13 10" xfId="9249"/>
    <cellStyle name="Normal 2 2 2 2 2 2 2 2 2 2 2 8 13 11" xfId="9250"/>
    <cellStyle name="Normal 2 2 2 2 2 2 2 2 2 2 2 8 13 2" xfId="9251"/>
    <cellStyle name="Normal 2 2 2 2 2 2 2 2 2 2 2 8 13 2 10" xfId="9252"/>
    <cellStyle name="Normal 2 2 2 2 2 2 2 2 2 2 2 8 13 2 11" xfId="9253"/>
    <cellStyle name="Normal 2 2 2 2 2 2 2 2 2 2 2 8 13 2 2" xfId="9254"/>
    <cellStyle name="Normal 2 2 2 2 2 2 2 2 2 2 2 8 13 2 2 2" xfId="9255"/>
    <cellStyle name="Normal 2 2 2 2 2 2 2 2 2 2 2 8 13 2 2 2 2" xfId="9256"/>
    <cellStyle name="Normal 2 2 2 2 2 2 2 2 2 2 2 8 13 2 2 2 3" xfId="9257"/>
    <cellStyle name="Normal 2 2 2 2 2 2 2 2 2 2 2 8 13 2 2 2 4" xfId="9258"/>
    <cellStyle name="Normal 2 2 2 2 2 2 2 2 2 2 2 8 13 2 2 3" xfId="9259"/>
    <cellStyle name="Normal 2 2 2 2 2 2 2 2 2 2 2 8 13 2 2 4" xfId="9260"/>
    <cellStyle name="Normal 2 2 2 2 2 2 2 2 2 2 2 8 13 2 2 5" xfId="9261"/>
    <cellStyle name="Normal 2 2 2 2 2 2 2 2 2 2 2 8 13 2 2 6" xfId="9262"/>
    <cellStyle name="Normal 2 2 2 2 2 2 2 2 2 2 2 8 13 2 3" xfId="9263"/>
    <cellStyle name="Normal 2 2 2 2 2 2 2 2 2 2 2 8 13 2 4" xfId="9264"/>
    <cellStyle name="Normal 2 2 2 2 2 2 2 2 2 2 2 8 13 2 5" xfId="9265"/>
    <cellStyle name="Normal 2 2 2 2 2 2 2 2 2 2 2 8 13 2 6" xfId="9266"/>
    <cellStyle name="Normal 2 2 2 2 2 2 2 2 2 2 2 8 13 2 7" xfId="9267"/>
    <cellStyle name="Normal 2 2 2 2 2 2 2 2 2 2 2 8 13 2 8" xfId="9268"/>
    <cellStyle name="Normal 2 2 2 2 2 2 2 2 2 2 2 8 13 2 8 2" xfId="9269"/>
    <cellStyle name="Normal 2 2 2 2 2 2 2 2 2 2 2 8 13 2 8 3" xfId="9270"/>
    <cellStyle name="Normal 2 2 2 2 2 2 2 2 2 2 2 8 13 2 8 4" xfId="9271"/>
    <cellStyle name="Normal 2 2 2 2 2 2 2 2 2 2 2 8 13 2 9" xfId="9272"/>
    <cellStyle name="Normal 2 2 2 2 2 2 2 2 2 2 2 8 13 3" xfId="9273"/>
    <cellStyle name="Normal 2 2 2 2 2 2 2 2 2 2 2 8 13 3 2" xfId="9274"/>
    <cellStyle name="Normal 2 2 2 2 2 2 2 2 2 2 2 8 13 3 2 2" xfId="9275"/>
    <cellStyle name="Normal 2 2 2 2 2 2 2 2 2 2 2 8 13 3 2 3" xfId="9276"/>
    <cellStyle name="Normal 2 2 2 2 2 2 2 2 2 2 2 8 13 3 2 4" xfId="9277"/>
    <cellStyle name="Normal 2 2 2 2 2 2 2 2 2 2 2 8 13 3 3" xfId="9278"/>
    <cellStyle name="Normal 2 2 2 2 2 2 2 2 2 2 2 8 13 3 4" xfId="9279"/>
    <cellStyle name="Normal 2 2 2 2 2 2 2 2 2 2 2 8 13 3 5" xfId="9280"/>
    <cellStyle name="Normal 2 2 2 2 2 2 2 2 2 2 2 8 13 3 6" xfId="9281"/>
    <cellStyle name="Normal 2 2 2 2 2 2 2 2 2 2 2 8 13 4" xfId="9282"/>
    <cellStyle name="Normal 2 2 2 2 2 2 2 2 2 2 2 8 13 5" xfId="9283"/>
    <cellStyle name="Normal 2 2 2 2 2 2 2 2 2 2 2 8 13 6" xfId="9284"/>
    <cellStyle name="Normal 2 2 2 2 2 2 2 2 2 2 2 8 13 7" xfId="9285"/>
    <cellStyle name="Normal 2 2 2 2 2 2 2 2 2 2 2 8 13 8" xfId="9286"/>
    <cellStyle name="Normal 2 2 2 2 2 2 2 2 2 2 2 8 13 8 2" xfId="9287"/>
    <cellStyle name="Normal 2 2 2 2 2 2 2 2 2 2 2 8 13 8 3" xfId="9288"/>
    <cellStyle name="Normal 2 2 2 2 2 2 2 2 2 2 2 8 13 8 4" xfId="9289"/>
    <cellStyle name="Normal 2 2 2 2 2 2 2 2 2 2 2 8 13 9" xfId="9290"/>
    <cellStyle name="Normal 2 2 2 2 2 2 2 2 2 2 2 8 14" xfId="9291"/>
    <cellStyle name="Normal 2 2 2 2 2 2 2 2 2 2 2 8 15" xfId="9292"/>
    <cellStyle name="Normal 2 2 2 2 2 2 2 2 2 2 2 8 15 2" xfId="9293"/>
    <cellStyle name="Normal 2 2 2 2 2 2 2 2 2 2 2 8 15 2 2" xfId="9294"/>
    <cellStyle name="Normal 2 2 2 2 2 2 2 2 2 2 2 8 15 2 3" xfId="9295"/>
    <cellStyle name="Normal 2 2 2 2 2 2 2 2 2 2 2 8 15 2 4" xfId="9296"/>
    <cellStyle name="Normal 2 2 2 2 2 2 2 2 2 2 2 8 15 3" xfId="9297"/>
    <cellStyle name="Normal 2 2 2 2 2 2 2 2 2 2 2 8 15 4" xfId="9298"/>
    <cellStyle name="Normal 2 2 2 2 2 2 2 2 2 2 2 8 15 5" xfId="9299"/>
    <cellStyle name="Normal 2 2 2 2 2 2 2 2 2 2 2 8 15 6" xfId="9300"/>
    <cellStyle name="Normal 2 2 2 2 2 2 2 2 2 2 2 8 16" xfId="9301"/>
    <cellStyle name="Normal 2 2 2 2 2 2 2 2 2 2 2 8 17" xfId="9302"/>
    <cellStyle name="Normal 2 2 2 2 2 2 2 2 2 2 2 8 18" xfId="9303"/>
    <cellStyle name="Normal 2 2 2 2 2 2 2 2 2 2 2 8 19" xfId="9304"/>
    <cellStyle name="Normal 2 2 2 2 2 2 2 2 2 2 2 8 2" xfId="9305"/>
    <cellStyle name="Normal 2 2 2 2 2 2 2 2 2 2 2 8 2 10" xfId="9306"/>
    <cellStyle name="Normal 2 2 2 2 2 2 2 2 2 2 2 8 2 11" xfId="9307"/>
    <cellStyle name="Normal 2 2 2 2 2 2 2 2 2 2 2 8 2 12" xfId="9308"/>
    <cellStyle name="Normal 2 2 2 2 2 2 2 2 2 2 2 8 2 13" xfId="9309"/>
    <cellStyle name="Normal 2 2 2 2 2 2 2 2 2 2 2 8 2 13 2" xfId="9310"/>
    <cellStyle name="Normal 2 2 2 2 2 2 2 2 2 2 2 8 2 13 3" xfId="9311"/>
    <cellStyle name="Normal 2 2 2 2 2 2 2 2 2 2 2 8 2 13 4" xfId="9312"/>
    <cellStyle name="Normal 2 2 2 2 2 2 2 2 2 2 2 8 2 14" xfId="9313"/>
    <cellStyle name="Normal 2 2 2 2 2 2 2 2 2 2 2 8 2 15" xfId="9314"/>
    <cellStyle name="Normal 2 2 2 2 2 2 2 2 2 2 2 8 2 16" xfId="9315"/>
    <cellStyle name="Normal 2 2 2 2 2 2 2 2 2 2 2 8 2 2" xfId="9316"/>
    <cellStyle name="Normal 2 2 2 2 2 2 2 2 2 2 2 8 2 2 10" xfId="9317"/>
    <cellStyle name="Normal 2 2 2 2 2 2 2 2 2 2 2 8 2 2 11" xfId="9318"/>
    <cellStyle name="Normal 2 2 2 2 2 2 2 2 2 2 2 8 2 2 11 2" xfId="9319"/>
    <cellStyle name="Normal 2 2 2 2 2 2 2 2 2 2 2 8 2 2 11 3" xfId="9320"/>
    <cellStyle name="Normal 2 2 2 2 2 2 2 2 2 2 2 8 2 2 11 4" xfId="9321"/>
    <cellStyle name="Normal 2 2 2 2 2 2 2 2 2 2 2 8 2 2 12" xfId="9322"/>
    <cellStyle name="Normal 2 2 2 2 2 2 2 2 2 2 2 8 2 2 13" xfId="9323"/>
    <cellStyle name="Normal 2 2 2 2 2 2 2 2 2 2 2 8 2 2 14" xfId="9324"/>
    <cellStyle name="Normal 2 2 2 2 2 2 2 2 2 2 2 8 2 2 2" xfId="9325"/>
    <cellStyle name="Normal 2 2 2 2 2 2 2 2 2 2 2 8 2 2 2 10" xfId="9326"/>
    <cellStyle name="Normal 2 2 2 2 2 2 2 2 2 2 2 8 2 2 2 11" xfId="9327"/>
    <cellStyle name="Normal 2 2 2 2 2 2 2 2 2 2 2 8 2 2 2 2" xfId="9328"/>
    <cellStyle name="Normal 2 2 2 2 2 2 2 2 2 2 2 8 2 2 2 2 10" xfId="9329"/>
    <cellStyle name="Normal 2 2 2 2 2 2 2 2 2 2 2 8 2 2 2 2 11" xfId="9330"/>
    <cellStyle name="Normal 2 2 2 2 2 2 2 2 2 2 2 8 2 2 2 2 2" xfId="9331"/>
    <cellStyle name="Normal 2 2 2 2 2 2 2 2 2 2 2 8 2 2 2 2 2 2" xfId="9332"/>
    <cellStyle name="Normal 2 2 2 2 2 2 2 2 2 2 2 8 2 2 2 2 2 2 2" xfId="9333"/>
    <cellStyle name="Normal 2 2 2 2 2 2 2 2 2 2 2 8 2 2 2 2 2 2 3" xfId="9334"/>
    <cellStyle name="Normal 2 2 2 2 2 2 2 2 2 2 2 8 2 2 2 2 2 2 4" xfId="9335"/>
    <cellStyle name="Normal 2 2 2 2 2 2 2 2 2 2 2 8 2 2 2 2 2 3" xfId="9336"/>
    <cellStyle name="Normal 2 2 2 2 2 2 2 2 2 2 2 8 2 2 2 2 2 4" xfId="9337"/>
    <cellStyle name="Normal 2 2 2 2 2 2 2 2 2 2 2 8 2 2 2 2 2 5" xfId="9338"/>
    <cellStyle name="Normal 2 2 2 2 2 2 2 2 2 2 2 8 2 2 2 2 2 6" xfId="9339"/>
    <cellStyle name="Normal 2 2 2 2 2 2 2 2 2 2 2 8 2 2 2 2 3" xfId="9340"/>
    <cellStyle name="Normal 2 2 2 2 2 2 2 2 2 2 2 8 2 2 2 2 4" xfId="9341"/>
    <cellStyle name="Normal 2 2 2 2 2 2 2 2 2 2 2 8 2 2 2 2 5" xfId="9342"/>
    <cellStyle name="Normal 2 2 2 2 2 2 2 2 2 2 2 8 2 2 2 2 6" xfId="9343"/>
    <cellStyle name="Normal 2 2 2 2 2 2 2 2 2 2 2 8 2 2 2 2 7" xfId="9344"/>
    <cellStyle name="Normal 2 2 2 2 2 2 2 2 2 2 2 8 2 2 2 2 8" xfId="9345"/>
    <cellStyle name="Normal 2 2 2 2 2 2 2 2 2 2 2 8 2 2 2 2 8 2" xfId="9346"/>
    <cellStyle name="Normal 2 2 2 2 2 2 2 2 2 2 2 8 2 2 2 2 8 3" xfId="9347"/>
    <cellStyle name="Normal 2 2 2 2 2 2 2 2 2 2 2 8 2 2 2 2 8 4" xfId="9348"/>
    <cellStyle name="Normal 2 2 2 2 2 2 2 2 2 2 2 8 2 2 2 2 9" xfId="9349"/>
    <cellStyle name="Normal 2 2 2 2 2 2 2 2 2 2 2 8 2 2 2 3" xfId="9350"/>
    <cellStyle name="Normal 2 2 2 2 2 2 2 2 2 2 2 8 2 2 2 3 2" xfId="9351"/>
    <cellStyle name="Normal 2 2 2 2 2 2 2 2 2 2 2 8 2 2 2 3 2 2" xfId="9352"/>
    <cellStyle name="Normal 2 2 2 2 2 2 2 2 2 2 2 8 2 2 2 3 2 3" xfId="9353"/>
    <cellStyle name="Normal 2 2 2 2 2 2 2 2 2 2 2 8 2 2 2 3 2 4" xfId="9354"/>
    <cellStyle name="Normal 2 2 2 2 2 2 2 2 2 2 2 8 2 2 2 3 3" xfId="9355"/>
    <cellStyle name="Normal 2 2 2 2 2 2 2 2 2 2 2 8 2 2 2 3 4" xfId="9356"/>
    <cellStyle name="Normal 2 2 2 2 2 2 2 2 2 2 2 8 2 2 2 3 5" xfId="9357"/>
    <cellStyle name="Normal 2 2 2 2 2 2 2 2 2 2 2 8 2 2 2 3 6" xfId="9358"/>
    <cellStyle name="Normal 2 2 2 2 2 2 2 2 2 2 2 8 2 2 2 4" xfId="9359"/>
    <cellStyle name="Normal 2 2 2 2 2 2 2 2 2 2 2 8 2 2 2 5" xfId="9360"/>
    <cellStyle name="Normal 2 2 2 2 2 2 2 2 2 2 2 8 2 2 2 6" xfId="9361"/>
    <cellStyle name="Normal 2 2 2 2 2 2 2 2 2 2 2 8 2 2 2 7" xfId="9362"/>
    <cellStyle name="Normal 2 2 2 2 2 2 2 2 2 2 2 8 2 2 2 8" xfId="9363"/>
    <cellStyle name="Normal 2 2 2 2 2 2 2 2 2 2 2 8 2 2 2 8 2" xfId="9364"/>
    <cellStyle name="Normal 2 2 2 2 2 2 2 2 2 2 2 8 2 2 2 8 3" xfId="9365"/>
    <cellStyle name="Normal 2 2 2 2 2 2 2 2 2 2 2 8 2 2 2 8 4" xfId="9366"/>
    <cellStyle name="Normal 2 2 2 2 2 2 2 2 2 2 2 8 2 2 2 9" xfId="9367"/>
    <cellStyle name="Normal 2 2 2 2 2 2 2 2 2 2 2 8 2 2 3" xfId="9368"/>
    <cellStyle name="Normal 2 2 2 2 2 2 2 2 2 2 2 8 2 2 4" xfId="9369"/>
    <cellStyle name="Normal 2 2 2 2 2 2 2 2 2 2 2 8 2 2 5" xfId="9370"/>
    <cellStyle name="Normal 2 2 2 2 2 2 2 2 2 2 2 8 2 2 5 2" xfId="9371"/>
    <cellStyle name="Normal 2 2 2 2 2 2 2 2 2 2 2 8 2 2 5 2 2" xfId="9372"/>
    <cellStyle name="Normal 2 2 2 2 2 2 2 2 2 2 2 8 2 2 5 2 3" xfId="9373"/>
    <cellStyle name="Normal 2 2 2 2 2 2 2 2 2 2 2 8 2 2 5 2 4" xfId="9374"/>
    <cellStyle name="Normal 2 2 2 2 2 2 2 2 2 2 2 8 2 2 5 3" xfId="9375"/>
    <cellStyle name="Normal 2 2 2 2 2 2 2 2 2 2 2 8 2 2 5 4" xfId="9376"/>
    <cellStyle name="Normal 2 2 2 2 2 2 2 2 2 2 2 8 2 2 5 5" xfId="9377"/>
    <cellStyle name="Normal 2 2 2 2 2 2 2 2 2 2 2 8 2 2 5 6" xfId="9378"/>
    <cellStyle name="Normal 2 2 2 2 2 2 2 2 2 2 2 8 2 2 6" xfId="9379"/>
    <cellStyle name="Normal 2 2 2 2 2 2 2 2 2 2 2 8 2 2 7" xfId="9380"/>
    <cellStyle name="Normal 2 2 2 2 2 2 2 2 2 2 2 8 2 2 8" xfId="9381"/>
    <cellStyle name="Normal 2 2 2 2 2 2 2 2 2 2 2 8 2 2 9" xfId="9382"/>
    <cellStyle name="Normal 2 2 2 2 2 2 2 2 2 2 2 8 2 3" xfId="9383"/>
    <cellStyle name="Normal 2 2 2 2 2 2 2 2 2 2 2 8 2 4" xfId="9384"/>
    <cellStyle name="Normal 2 2 2 2 2 2 2 2 2 2 2 8 2 5" xfId="9385"/>
    <cellStyle name="Normal 2 2 2 2 2 2 2 2 2 2 2 8 2 5 10" xfId="9386"/>
    <cellStyle name="Normal 2 2 2 2 2 2 2 2 2 2 2 8 2 5 11" xfId="9387"/>
    <cellStyle name="Normal 2 2 2 2 2 2 2 2 2 2 2 8 2 5 2" xfId="9388"/>
    <cellStyle name="Normal 2 2 2 2 2 2 2 2 2 2 2 8 2 5 2 10" xfId="9389"/>
    <cellStyle name="Normal 2 2 2 2 2 2 2 2 2 2 2 8 2 5 2 11" xfId="9390"/>
    <cellStyle name="Normal 2 2 2 2 2 2 2 2 2 2 2 8 2 5 2 2" xfId="9391"/>
    <cellStyle name="Normal 2 2 2 2 2 2 2 2 2 2 2 8 2 5 2 2 2" xfId="9392"/>
    <cellStyle name="Normal 2 2 2 2 2 2 2 2 2 2 2 8 2 5 2 2 2 2" xfId="9393"/>
    <cellStyle name="Normal 2 2 2 2 2 2 2 2 2 2 2 8 2 5 2 2 2 3" xfId="9394"/>
    <cellStyle name="Normal 2 2 2 2 2 2 2 2 2 2 2 8 2 5 2 2 2 4" xfId="9395"/>
    <cellStyle name="Normal 2 2 2 2 2 2 2 2 2 2 2 8 2 5 2 2 3" xfId="9396"/>
    <cellStyle name="Normal 2 2 2 2 2 2 2 2 2 2 2 8 2 5 2 2 4" xfId="9397"/>
    <cellStyle name="Normal 2 2 2 2 2 2 2 2 2 2 2 8 2 5 2 2 5" xfId="9398"/>
    <cellStyle name="Normal 2 2 2 2 2 2 2 2 2 2 2 8 2 5 2 2 6" xfId="9399"/>
    <cellStyle name="Normal 2 2 2 2 2 2 2 2 2 2 2 8 2 5 2 3" xfId="9400"/>
    <cellStyle name="Normal 2 2 2 2 2 2 2 2 2 2 2 8 2 5 2 4" xfId="9401"/>
    <cellStyle name="Normal 2 2 2 2 2 2 2 2 2 2 2 8 2 5 2 5" xfId="9402"/>
    <cellStyle name="Normal 2 2 2 2 2 2 2 2 2 2 2 8 2 5 2 6" xfId="9403"/>
    <cellStyle name="Normal 2 2 2 2 2 2 2 2 2 2 2 8 2 5 2 7" xfId="9404"/>
    <cellStyle name="Normal 2 2 2 2 2 2 2 2 2 2 2 8 2 5 2 8" xfId="9405"/>
    <cellStyle name="Normal 2 2 2 2 2 2 2 2 2 2 2 8 2 5 2 8 2" xfId="9406"/>
    <cellStyle name="Normal 2 2 2 2 2 2 2 2 2 2 2 8 2 5 2 8 3" xfId="9407"/>
    <cellStyle name="Normal 2 2 2 2 2 2 2 2 2 2 2 8 2 5 2 8 4" xfId="9408"/>
    <cellStyle name="Normal 2 2 2 2 2 2 2 2 2 2 2 8 2 5 2 9" xfId="9409"/>
    <cellStyle name="Normal 2 2 2 2 2 2 2 2 2 2 2 8 2 5 3" xfId="9410"/>
    <cellStyle name="Normal 2 2 2 2 2 2 2 2 2 2 2 8 2 5 3 2" xfId="9411"/>
    <cellStyle name="Normal 2 2 2 2 2 2 2 2 2 2 2 8 2 5 3 2 2" xfId="9412"/>
    <cellStyle name="Normal 2 2 2 2 2 2 2 2 2 2 2 8 2 5 3 2 3" xfId="9413"/>
    <cellStyle name="Normal 2 2 2 2 2 2 2 2 2 2 2 8 2 5 3 2 4" xfId="9414"/>
    <cellStyle name="Normal 2 2 2 2 2 2 2 2 2 2 2 8 2 5 3 3" xfId="9415"/>
    <cellStyle name="Normal 2 2 2 2 2 2 2 2 2 2 2 8 2 5 3 4" xfId="9416"/>
    <cellStyle name="Normal 2 2 2 2 2 2 2 2 2 2 2 8 2 5 3 5" xfId="9417"/>
    <cellStyle name="Normal 2 2 2 2 2 2 2 2 2 2 2 8 2 5 3 6" xfId="9418"/>
    <cellStyle name="Normal 2 2 2 2 2 2 2 2 2 2 2 8 2 5 4" xfId="9419"/>
    <cellStyle name="Normal 2 2 2 2 2 2 2 2 2 2 2 8 2 5 5" xfId="9420"/>
    <cellStyle name="Normal 2 2 2 2 2 2 2 2 2 2 2 8 2 5 6" xfId="9421"/>
    <cellStyle name="Normal 2 2 2 2 2 2 2 2 2 2 2 8 2 5 7" xfId="9422"/>
    <cellStyle name="Normal 2 2 2 2 2 2 2 2 2 2 2 8 2 5 8" xfId="9423"/>
    <cellStyle name="Normal 2 2 2 2 2 2 2 2 2 2 2 8 2 5 8 2" xfId="9424"/>
    <cellStyle name="Normal 2 2 2 2 2 2 2 2 2 2 2 8 2 5 8 3" xfId="9425"/>
    <cellStyle name="Normal 2 2 2 2 2 2 2 2 2 2 2 8 2 5 8 4" xfId="9426"/>
    <cellStyle name="Normal 2 2 2 2 2 2 2 2 2 2 2 8 2 5 9" xfId="9427"/>
    <cellStyle name="Normal 2 2 2 2 2 2 2 2 2 2 2 8 2 6" xfId="9428"/>
    <cellStyle name="Normal 2 2 2 2 2 2 2 2 2 2 2 8 2 7" xfId="9429"/>
    <cellStyle name="Normal 2 2 2 2 2 2 2 2 2 2 2 8 2 7 2" xfId="9430"/>
    <cellStyle name="Normal 2 2 2 2 2 2 2 2 2 2 2 8 2 7 2 2" xfId="9431"/>
    <cellStyle name="Normal 2 2 2 2 2 2 2 2 2 2 2 8 2 7 2 3" xfId="9432"/>
    <cellStyle name="Normal 2 2 2 2 2 2 2 2 2 2 2 8 2 7 2 4" xfId="9433"/>
    <cellStyle name="Normal 2 2 2 2 2 2 2 2 2 2 2 8 2 7 3" xfId="9434"/>
    <cellStyle name="Normal 2 2 2 2 2 2 2 2 2 2 2 8 2 7 4" xfId="9435"/>
    <cellStyle name="Normal 2 2 2 2 2 2 2 2 2 2 2 8 2 7 5" xfId="9436"/>
    <cellStyle name="Normal 2 2 2 2 2 2 2 2 2 2 2 8 2 7 6" xfId="9437"/>
    <cellStyle name="Normal 2 2 2 2 2 2 2 2 2 2 2 8 2 8" xfId="9438"/>
    <cellStyle name="Normal 2 2 2 2 2 2 2 2 2 2 2 8 2 9" xfId="9439"/>
    <cellStyle name="Normal 2 2 2 2 2 2 2 2 2 2 2 8 20" xfId="9440"/>
    <cellStyle name="Normal 2 2 2 2 2 2 2 2 2 2 2 8 21" xfId="9441"/>
    <cellStyle name="Normal 2 2 2 2 2 2 2 2 2 2 2 8 21 2" xfId="9442"/>
    <cellStyle name="Normal 2 2 2 2 2 2 2 2 2 2 2 8 21 3" xfId="9443"/>
    <cellStyle name="Normal 2 2 2 2 2 2 2 2 2 2 2 8 21 4" xfId="9444"/>
    <cellStyle name="Normal 2 2 2 2 2 2 2 2 2 2 2 8 22" xfId="9445"/>
    <cellStyle name="Normal 2 2 2 2 2 2 2 2 2 2 2 8 23" xfId="9446"/>
    <cellStyle name="Normal 2 2 2 2 2 2 2 2 2 2 2 8 24" xfId="9447"/>
    <cellStyle name="Normal 2 2 2 2 2 2 2 2 2 2 2 8 3" xfId="9448"/>
    <cellStyle name="Normal 2 2 2 2 2 2 2 2 2 2 2 8 4" xfId="9449"/>
    <cellStyle name="Normal 2 2 2 2 2 2 2 2 2 2 2 8 5" xfId="9450"/>
    <cellStyle name="Normal 2 2 2 2 2 2 2 2 2 2 2 8 6" xfId="9451"/>
    <cellStyle name="Normal 2 2 2 2 2 2 2 2 2 2 2 8 7" xfId="9452"/>
    <cellStyle name="Normal 2 2 2 2 2 2 2 2 2 2 2 8 8" xfId="9453"/>
    <cellStyle name="Normal 2 2 2 2 2 2 2 2 2 2 2 8 9" xfId="9454"/>
    <cellStyle name="Normal 2 2 2 2 2 2 2 2 2 2 2 80" xfId="9455"/>
    <cellStyle name="Normal 2 2 2 2 2 2 2 2 2 2 2 81" xfId="9456"/>
    <cellStyle name="Normal 2 2 2 2 2 2 2 2 2 2 2 82" xfId="9457"/>
    <cellStyle name="Normal 2 2 2 2 2 2 2 2 2 2 2 83" xfId="9458"/>
    <cellStyle name="Normal 2 2 2 2 2 2 2 2 2 2 2 84" xfId="9459"/>
    <cellStyle name="Normal 2 2 2 2 2 2 2 2 2 2 2 85" xfId="9460"/>
    <cellStyle name="Normal 2 2 2 2 2 2 2 2 2 2 2 86" xfId="9461"/>
    <cellStyle name="Normal 2 2 2 2 2 2 2 2 2 2 2 87" xfId="9462"/>
    <cellStyle name="Normal 2 2 2 2 2 2 2 2 2 2 2 88" xfId="9463"/>
    <cellStyle name="Normal 2 2 2 2 2 2 2 2 2 2 2 89" xfId="9464"/>
    <cellStyle name="Normal 2 2 2 2 2 2 2 2 2 2 2 89 2" xfId="9465"/>
    <cellStyle name="Normal 2 2 2 2 2 2 2 2 2 2 2 89 3" xfId="9466"/>
    <cellStyle name="Normal 2 2 2 2 2 2 2 2 2 2 2 89 4" xfId="9467"/>
    <cellStyle name="Normal 2 2 2 2 2 2 2 2 2 2 2 9" xfId="9468"/>
    <cellStyle name="Normal 2 2 2 2 2 2 2 2 2 2 2 9 10" xfId="9469"/>
    <cellStyle name="Normal 2 2 2 2 2 2 2 2 2 2 2 9 11" xfId="9470"/>
    <cellStyle name="Normal 2 2 2 2 2 2 2 2 2 2 2 9 12" xfId="9471"/>
    <cellStyle name="Normal 2 2 2 2 2 2 2 2 2 2 2 9 13" xfId="9472"/>
    <cellStyle name="Normal 2 2 2 2 2 2 2 2 2 2 2 9 13 2" xfId="9473"/>
    <cellStyle name="Normal 2 2 2 2 2 2 2 2 2 2 2 9 13 3" xfId="9474"/>
    <cellStyle name="Normal 2 2 2 2 2 2 2 2 2 2 2 9 13 4" xfId="9475"/>
    <cellStyle name="Normal 2 2 2 2 2 2 2 2 2 2 2 9 14" xfId="9476"/>
    <cellStyle name="Normal 2 2 2 2 2 2 2 2 2 2 2 9 15" xfId="9477"/>
    <cellStyle name="Normal 2 2 2 2 2 2 2 2 2 2 2 9 16" xfId="9478"/>
    <cellStyle name="Normal 2 2 2 2 2 2 2 2 2 2 2 9 2" xfId="9479"/>
    <cellStyle name="Normal 2 2 2 2 2 2 2 2 2 2 2 9 2 10" xfId="9480"/>
    <cellStyle name="Normal 2 2 2 2 2 2 2 2 2 2 2 9 2 11" xfId="9481"/>
    <cellStyle name="Normal 2 2 2 2 2 2 2 2 2 2 2 9 2 11 2" xfId="9482"/>
    <cellStyle name="Normal 2 2 2 2 2 2 2 2 2 2 2 9 2 11 3" xfId="9483"/>
    <cellStyle name="Normal 2 2 2 2 2 2 2 2 2 2 2 9 2 11 4" xfId="9484"/>
    <cellStyle name="Normal 2 2 2 2 2 2 2 2 2 2 2 9 2 12" xfId="9485"/>
    <cellStyle name="Normal 2 2 2 2 2 2 2 2 2 2 2 9 2 13" xfId="9486"/>
    <cellStyle name="Normal 2 2 2 2 2 2 2 2 2 2 2 9 2 14" xfId="9487"/>
    <cellStyle name="Normal 2 2 2 2 2 2 2 2 2 2 2 9 2 2" xfId="9488"/>
    <cellStyle name="Normal 2 2 2 2 2 2 2 2 2 2 2 9 2 2 10" xfId="9489"/>
    <cellStyle name="Normal 2 2 2 2 2 2 2 2 2 2 2 9 2 2 11" xfId="9490"/>
    <cellStyle name="Normal 2 2 2 2 2 2 2 2 2 2 2 9 2 2 2" xfId="9491"/>
    <cellStyle name="Normal 2 2 2 2 2 2 2 2 2 2 2 9 2 2 2 10" xfId="9492"/>
    <cellStyle name="Normal 2 2 2 2 2 2 2 2 2 2 2 9 2 2 2 11" xfId="9493"/>
    <cellStyle name="Normal 2 2 2 2 2 2 2 2 2 2 2 9 2 2 2 2" xfId="9494"/>
    <cellStyle name="Normal 2 2 2 2 2 2 2 2 2 2 2 9 2 2 2 2 2" xfId="9495"/>
    <cellStyle name="Normal 2 2 2 2 2 2 2 2 2 2 2 9 2 2 2 2 2 2" xfId="9496"/>
    <cellStyle name="Normal 2 2 2 2 2 2 2 2 2 2 2 9 2 2 2 2 2 3" xfId="9497"/>
    <cellStyle name="Normal 2 2 2 2 2 2 2 2 2 2 2 9 2 2 2 2 2 4" xfId="9498"/>
    <cellStyle name="Normal 2 2 2 2 2 2 2 2 2 2 2 9 2 2 2 2 3" xfId="9499"/>
    <cellStyle name="Normal 2 2 2 2 2 2 2 2 2 2 2 9 2 2 2 2 4" xfId="9500"/>
    <cellStyle name="Normal 2 2 2 2 2 2 2 2 2 2 2 9 2 2 2 2 5" xfId="9501"/>
    <cellStyle name="Normal 2 2 2 2 2 2 2 2 2 2 2 9 2 2 2 2 6" xfId="9502"/>
    <cellStyle name="Normal 2 2 2 2 2 2 2 2 2 2 2 9 2 2 2 3" xfId="9503"/>
    <cellStyle name="Normal 2 2 2 2 2 2 2 2 2 2 2 9 2 2 2 4" xfId="9504"/>
    <cellStyle name="Normal 2 2 2 2 2 2 2 2 2 2 2 9 2 2 2 5" xfId="9505"/>
    <cellStyle name="Normal 2 2 2 2 2 2 2 2 2 2 2 9 2 2 2 6" xfId="9506"/>
    <cellStyle name="Normal 2 2 2 2 2 2 2 2 2 2 2 9 2 2 2 7" xfId="9507"/>
    <cellStyle name="Normal 2 2 2 2 2 2 2 2 2 2 2 9 2 2 2 8" xfId="9508"/>
    <cellStyle name="Normal 2 2 2 2 2 2 2 2 2 2 2 9 2 2 2 8 2" xfId="9509"/>
    <cellStyle name="Normal 2 2 2 2 2 2 2 2 2 2 2 9 2 2 2 8 3" xfId="9510"/>
    <cellStyle name="Normal 2 2 2 2 2 2 2 2 2 2 2 9 2 2 2 8 4" xfId="9511"/>
    <cellStyle name="Normal 2 2 2 2 2 2 2 2 2 2 2 9 2 2 2 9" xfId="9512"/>
    <cellStyle name="Normal 2 2 2 2 2 2 2 2 2 2 2 9 2 2 3" xfId="9513"/>
    <cellStyle name="Normal 2 2 2 2 2 2 2 2 2 2 2 9 2 2 3 2" xfId="9514"/>
    <cellStyle name="Normal 2 2 2 2 2 2 2 2 2 2 2 9 2 2 3 2 2" xfId="9515"/>
    <cellStyle name="Normal 2 2 2 2 2 2 2 2 2 2 2 9 2 2 3 2 3" xfId="9516"/>
    <cellStyle name="Normal 2 2 2 2 2 2 2 2 2 2 2 9 2 2 3 2 4" xfId="9517"/>
    <cellStyle name="Normal 2 2 2 2 2 2 2 2 2 2 2 9 2 2 3 3" xfId="9518"/>
    <cellStyle name="Normal 2 2 2 2 2 2 2 2 2 2 2 9 2 2 3 4" xfId="9519"/>
    <cellStyle name="Normal 2 2 2 2 2 2 2 2 2 2 2 9 2 2 3 5" xfId="9520"/>
    <cellStyle name="Normal 2 2 2 2 2 2 2 2 2 2 2 9 2 2 3 6" xfId="9521"/>
    <cellStyle name="Normal 2 2 2 2 2 2 2 2 2 2 2 9 2 2 4" xfId="9522"/>
    <cellStyle name="Normal 2 2 2 2 2 2 2 2 2 2 2 9 2 2 5" xfId="9523"/>
    <cellStyle name="Normal 2 2 2 2 2 2 2 2 2 2 2 9 2 2 6" xfId="9524"/>
    <cellStyle name="Normal 2 2 2 2 2 2 2 2 2 2 2 9 2 2 7" xfId="9525"/>
    <cellStyle name="Normal 2 2 2 2 2 2 2 2 2 2 2 9 2 2 8" xfId="9526"/>
    <cellStyle name="Normal 2 2 2 2 2 2 2 2 2 2 2 9 2 2 8 2" xfId="9527"/>
    <cellStyle name="Normal 2 2 2 2 2 2 2 2 2 2 2 9 2 2 8 3" xfId="9528"/>
    <cellStyle name="Normal 2 2 2 2 2 2 2 2 2 2 2 9 2 2 8 4" xfId="9529"/>
    <cellStyle name="Normal 2 2 2 2 2 2 2 2 2 2 2 9 2 2 9" xfId="9530"/>
    <cellStyle name="Normal 2 2 2 2 2 2 2 2 2 2 2 9 2 3" xfId="9531"/>
    <cellStyle name="Normal 2 2 2 2 2 2 2 2 2 2 2 9 2 4" xfId="9532"/>
    <cellStyle name="Normal 2 2 2 2 2 2 2 2 2 2 2 9 2 5" xfId="9533"/>
    <cellStyle name="Normal 2 2 2 2 2 2 2 2 2 2 2 9 2 5 2" xfId="9534"/>
    <cellStyle name="Normal 2 2 2 2 2 2 2 2 2 2 2 9 2 5 2 2" xfId="9535"/>
    <cellStyle name="Normal 2 2 2 2 2 2 2 2 2 2 2 9 2 5 2 3" xfId="9536"/>
    <cellStyle name="Normal 2 2 2 2 2 2 2 2 2 2 2 9 2 5 2 4" xfId="9537"/>
    <cellStyle name="Normal 2 2 2 2 2 2 2 2 2 2 2 9 2 5 3" xfId="9538"/>
    <cellStyle name="Normal 2 2 2 2 2 2 2 2 2 2 2 9 2 5 4" xfId="9539"/>
    <cellStyle name="Normal 2 2 2 2 2 2 2 2 2 2 2 9 2 5 5" xfId="9540"/>
    <cellStyle name="Normal 2 2 2 2 2 2 2 2 2 2 2 9 2 5 6" xfId="9541"/>
    <cellStyle name="Normal 2 2 2 2 2 2 2 2 2 2 2 9 2 6" xfId="9542"/>
    <cellStyle name="Normal 2 2 2 2 2 2 2 2 2 2 2 9 2 7" xfId="9543"/>
    <cellStyle name="Normal 2 2 2 2 2 2 2 2 2 2 2 9 2 8" xfId="9544"/>
    <cellStyle name="Normal 2 2 2 2 2 2 2 2 2 2 2 9 2 9" xfId="9545"/>
    <cellStyle name="Normal 2 2 2 2 2 2 2 2 2 2 2 9 3" xfId="9546"/>
    <cellStyle name="Normal 2 2 2 2 2 2 2 2 2 2 2 9 4" xfId="9547"/>
    <cellStyle name="Normal 2 2 2 2 2 2 2 2 2 2 2 9 5" xfId="9548"/>
    <cellStyle name="Normal 2 2 2 2 2 2 2 2 2 2 2 9 5 10" xfId="9549"/>
    <cellStyle name="Normal 2 2 2 2 2 2 2 2 2 2 2 9 5 11" xfId="9550"/>
    <cellStyle name="Normal 2 2 2 2 2 2 2 2 2 2 2 9 5 2" xfId="9551"/>
    <cellStyle name="Normal 2 2 2 2 2 2 2 2 2 2 2 9 5 2 10" xfId="9552"/>
    <cellStyle name="Normal 2 2 2 2 2 2 2 2 2 2 2 9 5 2 11" xfId="9553"/>
    <cellStyle name="Normal 2 2 2 2 2 2 2 2 2 2 2 9 5 2 2" xfId="9554"/>
    <cellStyle name="Normal 2 2 2 2 2 2 2 2 2 2 2 9 5 2 2 2" xfId="9555"/>
    <cellStyle name="Normal 2 2 2 2 2 2 2 2 2 2 2 9 5 2 2 2 2" xfId="9556"/>
    <cellStyle name="Normal 2 2 2 2 2 2 2 2 2 2 2 9 5 2 2 2 3" xfId="9557"/>
    <cellStyle name="Normal 2 2 2 2 2 2 2 2 2 2 2 9 5 2 2 2 4" xfId="9558"/>
    <cellStyle name="Normal 2 2 2 2 2 2 2 2 2 2 2 9 5 2 2 3" xfId="9559"/>
    <cellStyle name="Normal 2 2 2 2 2 2 2 2 2 2 2 9 5 2 2 4" xfId="9560"/>
    <cellStyle name="Normal 2 2 2 2 2 2 2 2 2 2 2 9 5 2 2 5" xfId="9561"/>
    <cellStyle name="Normal 2 2 2 2 2 2 2 2 2 2 2 9 5 2 2 6" xfId="9562"/>
    <cellStyle name="Normal 2 2 2 2 2 2 2 2 2 2 2 9 5 2 3" xfId="9563"/>
    <cellStyle name="Normal 2 2 2 2 2 2 2 2 2 2 2 9 5 2 4" xfId="9564"/>
    <cellStyle name="Normal 2 2 2 2 2 2 2 2 2 2 2 9 5 2 5" xfId="9565"/>
    <cellStyle name="Normal 2 2 2 2 2 2 2 2 2 2 2 9 5 2 6" xfId="9566"/>
    <cellStyle name="Normal 2 2 2 2 2 2 2 2 2 2 2 9 5 2 7" xfId="9567"/>
    <cellStyle name="Normal 2 2 2 2 2 2 2 2 2 2 2 9 5 2 8" xfId="9568"/>
    <cellStyle name="Normal 2 2 2 2 2 2 2 2 2 2 2 9 5 2 8 2" xfId="9569"/>
    <cellStyle name="Normal 2 2 2 2 2 2 2 2 2 2 2 9 5 2 8 3" xfId="9570"/>
    <cellStyle name="Normal 2 2 2 2 2 2 2 2 2 2 2 9 5 2 8 4" xfId="9571"/>
    <cellStyle name="Normal 2 2 2 2 2 2 2 2 2 2 2 9 5 2 9" xfId="9572"/>
    <cellStyle name="Normal 2 2 2 2 2 2 2 2 2 2 2 9 5 3" xfId="9573"/>
    <cellStyle name="Normal 2 2 2 2 2 2 2 2 2 2 2 9 5 3 2" xfId="9574"/>
    <cellStyle name="Normal 2 2 2 2 2 2 2 2 2 2 2 9 5 3 2 2" xfId="9575"/>
    <cellStyle name="Normal 2 2 2 2 2 2 2 2 2 2 2 9 5 3 2 3" xfId="9576"/>
    <cellStyle name="Normal 2 2 2 2 2 2 2 2 2 2 2 9 5 3 2 4" xfId="9577"/>
    <cellStyle name="Normal 2 2 2 2 2 2 2 2 2 2 2 9 5 3 3" xfId="9578"/>
    <cellStyle name="Normal 2 2 2 2 2 2 2 2 2 2 2 9 5 3 4" xfId="9579"/>
    <cellStyle name="Normal 2 2 2 2 2 2 2 2 2 2 2 9 5 3 5" xfId="9580"/>
    <cellStyle name="Normal 2 2 2 2 2 2 2 2 2 2 2 9 5 3 6" xfId="9581"/>
    <cellStyle name="Normal 2 2 2 2 2 2 2 2 2 2 2 9 5 4" xfId="9582"/>
    <cellStyle name="Normal 2 2 2 2 2 2 2 2 2 2 2 9 5 5" xfId="9583"/>
    <cellStyle name="Normal 2 2 2 2 2 2 2 2 2 2 2 9 5 6" xfId="9584"/>
    <cellStyle name="Normal 2 2 2 2 2 2 2 2 2 2 2 9 5 7" xfId="9585"/>
    <cellStyle name="Normal 2 2 2 2 2 2 2 2 2 2 2 9 5 8" xfId="9586"/>
    <cellStyle name="Normal 2 2 2 2 2 2 2 2 2 2 2 9 5 8 2" xfId="9587"/>
    <cellStyle name="Normal 2 2 2 2 2 2 2 2 2 2 2 9 5 8 3" xfId="9588"/>
    <cellStyle name="Normal 2 2 2 2 2 2 2 2 2 2 2 9 5 8 4" xfId="9589"/>
    <cellStyle name="Normal 2 2 2 2 2 2 2 2 2 2 2 9 5 9" xfId="9590"/>
    <cellStyle name="Normal 2 2 2 2 2 2 2 2 2 2 2 9 6" xfId="9591"/>
    <cellStyle name="Normal 2 2 2 2 2 2 2 2 2 2 2 9 7" xfId="9592"/>
    <cellStyle name="Normal 2 2 2 2 2 2 2 2 2 2 2 9 7 2" xfId="9593"/>
    <cellStyle name="Normal 2 2 2 2 2 2 2 2 2 2 2 9 7 2 2" xfId="9594"/>
    <cellStyle name="Normal 2 2 2 2 2 2 2 2 2 2 2 9 7 2 3" xfId="9595"/>
    <cellStyle name="Normal 2 2 2 2 2 2 2 2 2 2 2 9 7 2 4" xfId="9596"/>
    <cellStyle name="Normal 2 2 2 2 2 2 2 2 2 2 2 9 7 3" xfId="9597"/>
    <cellStyle name="Normal 2 2 2 2 2 2 2 2 2 2 2 9 7 4" xfId="9598"/>
    <cellStyle name="Normal 2 2 2 2 2 2 2 2 2 2 2 9 7 5" xfId="9599"/>
    <cellStyle name="Normal 2 2 2 2 2 2 2 2 2 2 2 9 7 6" xfId="9600"/>
    <cellStyle name="Normal 2 2 2 2 2 2 2 2 2 2 2 9 8" xfId="9601"/>
    <cellStyle name="Normal 2 2 2 2 2 2 2 2 2 2 2 9 9" xfId="9602"/>
    <cellStyle name="Normal 2 2 2 2 2 2 2 2 2 2 2 90" xfId="9603"/>
    <cellStyle name="Normal 2 2 2 2 2 2 2 2 2 2 2 91" xfId="9604"/>
    <cellStyle name="Normal 2 2 2 2 2 2 2 2 2 2 20" xfId="9605"/>
    <cellStyle name="Normal 2 2 2 2 2 2 2 2 2 2 21" xfId="9606"/>
    <cellStyle name="Normal 2 2 2 2 2 2 2 2 2 2 21 10" xfId="9607"/>
    <cellStyle name="Normal 2 2 2 2 2 2 2 2 2 2 21 11" xfId="9608"/>
    <cellStyle name="Normal 2 2 2 2 2 2 2 2 2 2 21 11 2" xfId="9609"/>
    <cellStyle name="Normal 2 2 2 2 2 2 2 2 2 2 21 11 3" xfId="9610"/>
    <cellStyle name="Normal 2 2 2 2 2 2 2 2 2 2 21 11 4" xfId="9611"/>
    <cellStyle name="Normal 2 2 2 2 2 2 2 2 2 2 21 12" xfId="9612"/>
    <cellStyle name="Normal 2 2 2 2 2 2 2 2 2 2 21 13" xfId="9613"/>
    <cellStyle name="Normal 2 2 2 2 2 2 2 2 2 2 21 14" xfId="9614"/>
    <cellStyle name="Normal 2 2 2 2 2 2 2 2 2 2 21 2" xfId="9615"/>
    <cellStyle name="Normal 2 2 2 2 2 2 2 2 2 2 21 2 10" xfId="9616"/>
    <cellStyle name="Normal 2 2 2 2 2 2 2 2 2 2 21 2 11" xfId="9617"/>
    <cellStyle name="Normal 2 2 2 2 2 2 2 2 2 2 21 2 2" xfId="9618"/>
    <cellStyle name="Normal 2 2 2 2 2 2 2 2 2 2 21 2 2 10" xfId="9619"/>
    <cellStyle name="Normal 2 2 2 2 2 2 2 2 2 2 21 2 2 11" xfId="9620"/>
    <cellStyle name="Normal 2 2 2 2 2 2 2 2 2 2 21 2 2 2" xfId="9621"/>
    <cellStyle name="Normal 2 2 2 2 2 2 2 2 2 2 21 2 2 2 2" xfId="9622"/>
    <cellStyle name="Normal 2 2 2 2 2 2 2 2 2 2 21 2 2 2 2 2" xfId="9623"/>
    <cellStyle name="Normal 2 2 2 2 2 2 2 2 2 2 21 2 2 2 2 3" xfId="9624"/>
    <cellStyle name="Normal 2 2 2 2 2 2 2 2 2 2 21 2 2 2 2 4" xfId="9625"/>
    <cellStyle name="Normal 2 2 2 2 2 2 2 2 2 2 21 2 2 2 3" xfId="9626"/>
    <cellStyle name="Normal 2 2 2 2 2 2 2 2 2 2 21 2 2 2 4" xfId="9627"/>
    <cellStyle name="Normal 2 2 2 2 2 2 2 2 2 2 21 2 2 2 5" xfId="9628"/>
    <cellStyle name="Normal 2 2 2 2 2 2 2 2 2 2 21 2 2 2 6" xfId="9629"/>
    <cellStyle name="Normal 2 2 2 2 2 2 2 2 2 2 21 2 2 3" xfId="9630"/>
    <cellStyle name="Normal 2 2 2 2 2 2 2 2 2 2 21 2 2 4" xfId="9631"/>
    <cellStyle name="Normal 2 2 2 2 2 2 2 2 2 2 21 2 2 5" xfId="9632"/>
    <cellStyle name="Normal 2 2 2 2 2 2 2 2 2 2 21 2 2 6" xfId="9633"/>
    <cellStyle name="Normal 2 2 2 2 2 2 2 2 2 2 21 2 2 7" xfId="9634"/>
    <cellStyle name="Normal 2 2 2 2 2 2 2 2 2 2 21 2 2 8" xfId="9635"/>
    <cellStyle name="Normal 2 2 2 2 2 2 2 2 2 2 21 2 2 8 2" xfId="9636"/>
    <cellStyle name="Normal 2 2 2 2 2 2 2 2 2 2 21 2 2 8 3" xfId="9637"/>
    <cellStyle name="Normal 2 2 2 2 2 2 2 2 2 2 21 2 2 8 4" xfId="9638"/>
    <cellStyle name="Normal 2 2 2 2 2 2 2 2 2 2 21 2 2 9" xfId="9639"/>
    <cellStyle name="Normal 2 2 2 2 2 2 2 2 2 2 21 2 3" xfId="9640"/>
    <cellStyle name="Normal 2 2 2 2 2 2 2 2 2 2 21 2 3 2" xfId="9641"/>
    <cellStyle name="Normal 2 2 2 2 2 2 2 2 2 2 21 2 3 2 2" xfId="9642"/>
    <cellStyle name="Normal 2 2 2 2 2 2 2 2 2 2 21 2 3 2 3" xfId="9643"/>
    <cellStyle name="Normal 2 2 2 2 2 2 2 2 2 2 21 2 3 2 4" xfId="9644"/>
    <cellStyle name="Normal 2 2 2 2 2 2 2 2 2 2 21 2 3 3" xfId="9645"/>
    <cellStyle name="Normal 2 2 2 2 2 2 2 2 2 2 21 2 3 4" xfId="9646"/>
    <cellStyle name="Normal 2 2 2 2 2 2 2 2 2 2 21 2 3 5" xfId="9647"/>
    <cellStyle name="Normal 2 2 2 2 2 2 2 2 2 2 21 2 3 6" xfId="9648"/>
    <cellStyle name="Normal 2 2 2 2 2 2 2 2 2 2 21 2 4" xfId="9649"/>
    <cellStyle name="Normal 2 2 2 2 2 2 2 2 2 2 21 2 5" xfId="9650"/>
    <cellStyle name="Normal 2 2 2 2 2 2 2 2 2 2 21 2 6" xfId="9651"/>
    <cellStyle name="Normal 2 2 2 2 2 2 2 2 2 2 21 2 7" xfId="9652"/>
    <cellStyle name="Normal 2 2 2 2 2 2 2 2 2 2 21 2 8" xfId="9653"/>
    <cellStyle name="Normal 2 2 2 2 2 2 2 2 2 2 21 2 8 2" xfId="9654"/>
    <cellStyle name="Normal 2 2 2 2 2 2 2 2 2 2 21 2 8 3" xfId="9655"/>
    <cellStyle name="Normal 2 2 2 2 2 2 2 2 2 2 21 2 8 4" xfId="9656"/>
    <cellStyle name="Normal 2 2 2 2 2 2 2 2 2 2 21 2 9" xfId="9657"/>
    <cellStyle name="Normal 2 2 2 2 2 2 2 2 2 2 21 3" xfId="9658"/>
    <cellStyle name="Normal 2 2 2 2 2 2 2 2 2 2 21 4" xfId="9659"/>
    <cellStyle name="Normal 2 2 2 2 2 2 2 2 2 2 21 5" xfId="9660"/>
    <cellStyle name="Normal 2 2 2 2 2 2 2 2 2 2 21 5 2" xfId="9661"/>
    <cellStyle name="Normal 2 2 2 2 2 2 2 2 2 2 21 5 2 2" xfId="9662"/>
    <cellStyle name="Normal 2 2 2 2 2 2 2 2 2 2 21 5 2 3" xfId="9663"/>
    <cellStyle name="Normal 2 2 2 2 2 2 2 2 2 2 21 5 2 4" xfId="9664"/>
    <cellStyle name="Normal 2 2 2 2 2 2 2 2 2 2 21 5 3" xfId="9665"/>
    <cellStyle name="Normal 2 2 2 2 2 2 2 2 2 2 21 5 4" xfId="9666"/>
    <cellStyle name="Normal 2 2 2 2 2 2 2 2 2 2 21 5 5" xfId="9667"/>
    <cellStyle name="Normal 2 2 2 2 2 2 2 2 2 2 21 5 6" xfId="9668"/>
    <cellStyle name="Normal 2 2 2 2 2 2 2 2 2 2 21 6" xfId="9669"/>
    <cellStyle name="Normal 2 2 2 2 2 2 2 2 2 2 21 7" xfId="9670"/>
    <cellStyle name="Normal 2 2 2 2 2 2 2 2 2 2 21 8" xfId="9671"/>
    <cellStyle name="Normal 2 2 2 2 2 2 2 2 2 2 21 9" xfId="9672"/>
    <cellStyle name="Normal 2 2 2 2 2 2 2 2 2 2 22" xfId="9673"/>
    <cellStyle name="Normal 2 2 2 2 2 2 2 2 2 2 23" xfId="9674"/>
    <cellStyle name="Normal 2 2 2 2 2 2 2 2 2 2 23 10" xfId="9675"/>
    <cellStyle name="Normal 2 2 2 2 2 2 2 2 2 2 23 11" xfId="9676"/>
    <cellStyle name="Normal 2 2 2 2 2 2 2 2 2 2 23 2" xfId="9677"/>
    <cellStyle name="Normal 2 2 2 2 2 2 2 2 2 2 23 2 10" xfId="9678"/>
    <cellStyle name="Normal 2 2 2 2 2 2 2 2 2 2 23 2 11" xfId="9679"/>
    <cellStyle name="Normal 2 2 2 2 2 2 2 2 2 2 23 2 2" xfId="9680"/>
    <cellStyle name="Normal 2 2 2 2 2 2 2 2 2 2 23 2 2 2" xfId="9681"/>
    <cellStyle name="Normal 2 2 2 2 2 2 2 2 2 2 23 2 2 2 2" xfId="9682"/>
    <cellStyle name="Normal 2 2 2 2 2 2 2 2 2 2 23 2 2 2 3" xfId="9683"/>
    <cellStyle name="Normal 2 2 2 2 2 2 2 2 2 2 23 2 2 2 4" xfId="9684"/>
    <cellStyle name="Normal 2 2 2 2 2 2 2 2 2 2 23 2 2 3" xfId="9685"/>
    <cellStyle name="Normal 2 2 2 2 2 2 2 2 2 2 23 2 2 4" xfId="9686"/>
    <cellStyle name="Normal 2 2 2 2 2 2 2 2 2 2 23 2 2 5" xfId="9687"/>
    <cellStyle name="Normal 2 2 2 2 2 2 2 2 2 2 23 2 2 6" xfId="9688"/>
    <cellStyle name="Normal 2 2 2 2 2 2 2 2 2 2 23 2 3" xfId="9689"/>
    <cellStyle name="Normal 2 2 2 2 2 2 2 2 2 2 23 2 4" xfId="9690"/>
    <cellStyle name="Normal 2 2 2 2 2 2 2 2 2 2 23 2 5" xfId="9691"/>
    <cellStyle name="Normal 2 2 2 2 2 2 2 2 2 2 23 2 6" xfId="9692"/>
    <cellStyle name="Normal 2 2 2 2 2 2 2 2 2 2 23 2 7" xfId="9693"/>
    <cellStyle name="Normal 2 2 2 2 2 2 2 2 2 2 23 2 8" xfId="9694"/>
    <cellStyle name="Normal 2 2 2 2 2 2 2 2 2 2 23 2 8 2" xfId="9695"/>
    <cellStyle name="Normal 2 2 2 2 2 2 2 2 2 2 23 2 8 3" xfId="9696"/>
    <cellStyle name="Normal 2 2 2 2 2 2 2 2 2 2 23 2 8 4" xfId="9697"/>
    <cellStyle name="Normal 2 2 2 2 2 2 2 2 2 2 23 2 9" xfId="9698"/>
    <cellStyle name="Normal 2 2 2 2 2 2 2 2 2 2 23 3" xfId="9699"/>
    <cellStyle name="Normal 2 2 2 2 2 2 2 2 2 2 23 3 2" xfId="9700"/>
    <cellStyle name="Normal 2 2 2 2 2 2 2 2 2 2 23 3 2 2" xfId="9701"/>
    <cellStyle name="Normal 2 2 2 2 2 2 2 2 2 2 23 3 2 3" xfId="9702"/>
    <cellStyle name="Normal 2 2 2 2 2 2 2 2 2 2 23 3 2 4" xfId="9703"/>
    <cellStyle name="Normal 2 2 2 2 2 2 2 2 2 2 23 3 3" xfId="9704"/>
    <cellStyle name="Normal 2 2 2 2 2 2 2 2 2 2 23 3 4" xfId="9705"/>
    <cellStyle name="Normal 2 2 2 2 2 2 2 2 2 2 23 3 5" xfId="9706"/>
    <cellStyle name="Normal 2 2 2 2 2 2 2 2 2 2 23 3 6" xfId="9707"/>
    <cellStyle name="Normal 2 2 2 2 2 2 2 2 2 2 23 4" xfId="9708"/>
    <cellStyle name="Normal 2 2 2 2 2 2 2 2 2 2 23 5" xfId="9709"/>
    <cellStyle name="Normal 2 2 2 2 2 2 2 2 2 2 23 6" xfId="9710"/>
    <cellStyle name="Normal 2 2 2 2 2 2 2 2 2 2 23 7" xfId="9711"/>
    <cellStyle name="Normal 2 2 2 2 2 2 2 2 2 2 23 8" xfId="9712"/>
    <cellStyle name="Normal 2 2 2 2 2 2 2 2 2 2 23 8 2" xfId="9713"/>
    <cellStyle name="Normal 2 2 2 2 2 2 2 2 2 2 23 8 3" xfId="9714"/>
    <cellStyle name="Normal 2 2 2 2 2 2 2 2 2 2 23 8 4" xfId="9715"/>
    <cellStyle name="Normal 2 2 2 2 2 2 2 2 2 2 23 9" xfId="9716"/>
    <cellStyle name="Normal 2 2 2 2 2 2 2 2 2 2 24" xfId="9717"/>
    <cellStyle name="Normal 2 2 2 2 2 2 2 2 2 2 25" xfId="9718"/>
    <cellStyle name="Normal 2 2 2 2 2 2 2 2 2 2 25 2" xfId="9719"/>
    <cellStyle name="Normal 2 2 2 2 2 2 2 2 2 2 25 2 2" xfId="9720"/>
    <cellStyle name="Normal 2 2 2 2 2 2 2 2 2 2 25 2 3" xfId="9721"/>
    <cellStyle name="Normal 2 2 2 2 2 2 2 2 2 2 25 2 4" xfId="9722"/>
    <cellStyle name="Normal 2 2 2 2 2 2 2 2 2 2 25 3" xfId="9723"/>
    <cellStyle name="Normal 2 2 2 2 2 2 2 2 2 2 25 4" xfId="9724"/>
    <cellStyle name="Normal 2 2 2 2 2 2 2 2 2 2 25 5" xfId="9725"/>
    <cellStyle name="Normal 2 2 2 2 2 2 2 2 2 2 25 6" xfId="9726"/>
    <cellStyle name="Normal 2 2 2 2 2 2 2 2 2 2 26" xfId="9727"/>
    <cellStyle name="Normal 2 2 2 2 2 2 2 2 2 2 27" xfId="9728"/>
    <cellStyle name="Normal 2 2 2 2 2 2 2 2 2 2 28" xfId="9729"/>
    <cellStyle name="Normal 2 2 2 2 2 2 2 2 2 2 29" xfId="9730"/>
    <cellStyle name="Normal 2 2 2 2 2 2 2 2 2 2 3" xfId="9731"/>
    <cellStyle name="Normal 2 2 2 2 2 2 2 2 2 2 30" xfId="9732"/>
    <cellStyle name="Normal 2 2 2 2 2 2 2 2 2 2 31" xfId="9733"/>
    <cellStyle name="Normal 2 2 2 2 2 2 2 2 2 2 31 2" xfId="9734"/>
    <cellStyle name="Normal 2 2 2 2 2 2 2 2 2 2 31 3" xfId="9735"/>
    <cellStyle name="Normal 2 2 2 2 2 2 2 2 2 2 31 4" xfId="9736"/>
    <cellStyle name="Normal 2 2 2 2 2 2 2 2 2 2 32" xfId="9737"/>
    <cellStyle name="Normal 2 2 2 2 2 2 2 2 2 2 33" xfId="9738"/>
    <cellStyle name="Normal 2 2 2 2 2 2 2 2 2 2 34" xfId="9739"/>
    <cellStyle name="Normal 2 2 2 2 2 2 2 2 2 2 35" xfId="9740"/>
    <cellStyle name="Normal 2 2 2 2 2 2 2 2 2 2 36" xfId="9741"/>
    <cellStyle name="Normal 2 2 2 2 2 2 2 2 2 2 37" xfId="9742"/>
    <cellStyle name="Normal 2 2 2 2 2 2 2 2 2 2 38" xfId="9743"/>
    <cellStyle name="Normal 2 2 2 2 2 2 2 2 2 2 39" xfId="9744"/>
    <cellStyle name="Normal 2 2 2 2 2 2 2 2 2 2 4" xfId="9745"/>
    <cellStyle name="Normal 2 2 2 2 2 2 2 2 2 2 40" xfId="9746"/>
    <cellStyle name="Normal 2 2 2 2 2 2 2 2 2 2 41" xfId="9747"/>
    <cellStyle name="Normal 2 2 2 2 2 2 2 2 2 2 42" xfId="9748"/>
    <cellStyle name="Normal 2 2 2 2 2 2 2 2 2 2 43" xfId="9749"/>
    <cellStyle name="Normal 2 2 2 2 2 2 2 2 2 2 44" xfId="9750"/>
    <cellStyle name="Normal 2 2 2 2 2 2 2 2 2 2 45" xfId="9751"/>
    <cellStyle name="Normal 2 2 2 2 2 2 2 2 2 2 46" xfId="9752"/>
    <cellStyle name="Normal 2 2 2 2 2 2 2 2 2 2 46 2" xfId="9753"/>
    <cellStyle name="Normal 2 2 2 2 2 2 2 2 2 2 46 3" xfId="9754"/>
    <cellStyle name="Normal 2 2 2 2 2 2 2 2 2 2 46 4" xfId="9755"/>
    <cellStyle name="Normal 2 2 2 2 2 2 2 2 2 2 46 5" xfId="9756"/>
    <cellStyle name="Normal 2 2 2 2 2 2 2 2 2 2 46 6" xfId="9757"/>
    <cellStyle name="Normal 2 2 2 2 2 2 2 2 2 2 46 7" xfId="9758"/>
    <cellStyle name="Normal 2 2 2 2 2 2 2 2 2 2 47" xfId="9759"/>
    <cellStyle name="Normal 2 2 2 2 2 2 2 2 2 2 48" xfId="9760"/>
    <cellStyle name="Normal 2 2 2 2 2 2 2 2 2 2 49" xfId="9761"/>
    <cellStyle name="Normal 2 2 2 2 2 2 2 2 2 2 5" xfId="9762"/>
    <cellStyle name="Normal 2 2 2 2 2 2 2 2 2 2 50" xfId="9763"/>
    <cellStyle name="Normal 2 2 2 2 2 2 2 2 2 2 51" xfId="9764"/>
    <cellStyle name="Normal 2 2 2 2 2 2 2 2 2 2 52" xfId="9765"/>
    <cellStyle name="Normal 2 2 2 2 2 2 2 2 2 2 53" xfId="9766"/>
    <cellStyle name="Normal 2 2 2 2 2 2 2 2 2 2 54" xfId="9767"/>
    <cellStyle name="Normal 2 2 2 2 2 2 2 2 2 2 55" xfId="9768"/>
    <cellStyle name="Normal 2 2 2 2 2 2 2 2 2 2 56" xfId="9769"/>
    <cellStyle name="Normal 2 2 2 2 2 2 2 2 2 2 57" xfId="9770"/>
    <cellStyle name="Normal 2 2 2 2 2 2 2 2 2 2 58" xfId="9771"/>
    <cellStyle name="Normal 2 2 2 2 2 2 2 2 2 2 59" xfId="9772"/>
    <cellStyle name="Normal 2 2 2 2 2 2 2 2 2 2 6" xfId="9773"/>
    <cellStyle name="Normal 2 2 2 2 2 2 2 2 2 2 60" xfId="9774"/>
    <cellStyle name="Normal 2 2 2 2 2 2 2 2 2 2 61" xfId="9775"/>
    <cellStyle name="Normal 2 2 2 2 2 2 2 2 2 2 62" xfId="9776"/>
    <cellStyle name="Normal 2 2 2 2 2 2 2 2 2 2 63" xfId="9777"/>
    <cellStyle name="Normal 2 2 2 2 2 2 2 2 2 2 64" xfId="9778"/>
    <cellStyle name="Normal 2 2 2 2 2 2 2 2 2 2 65" xfId="9779"/>
    <cellStyle name="Normal 2 2 2 2 2 2 2 2 2 2 66" xfId="9780"/>
    <cellStyle name="Normal 2 2 2 2 2 2 2 2 2 2 67" xfId="9781"/>
    <cellStyle name="Normal 2 2 2 2 2 2 2 2 2 2 68" xfId="9782"/>
    <cellStyle name="Normal 2 2 2 2 2 2 2 2 2 2 69" xfId="9783"/>
    <cellStyle name="Normal 2 2 2 2 2 2 2 2 2 2 7" xfId="9784"/>
    <cellStyle name="Normal 2 2 2 2 2 2 2 2 2 2 70" xfId="9785"/>
    <cellStyle name="Normal 2 2 2 2 2 2 2 2 2 2 71" xfId="9786"/>
    <cellStyle name="Normal 2 2 2 2 2 2 2 2 2 2 72" xfId="9787"/>
    <cellStyle name="Normal 2 2 2 2 2 2 2 2 2 2 73" xfId="9788"/>
    <cellStyle name="Normal 2 2 2 2 2 2 2 2 2 2 74" xfId="9789"/>
    <cellStyle name="Normal 2 2 2 2 2 2 2 2 2 2 75" xfId="9790"/>
    <cellStyle name="Normal 2 2 2 2 2 2 2 2 2 2 76" xfId="9791"/>
    <cellStyle name="Normal 2 2 2 2 2 2 2 2 2 2 77" xfId="9792"/>
    <cellStyle name="Normal 2 2 2 2 2 2 2 2 2 2 78" xfId="9793"/>
    <cellStyle name="Normal 2 2 2 2 2 2 2 2 2 2 79" xfId="9794"/>
    <cellStyle name="Normal 2 2 2 2 2 2 2 2 2 2 8" xfId="9795"/>
    <cellStyle name="Normal 2 2 2 2 2 2 2 2 2 2 80" xfId="9796"/>
    <cellStyle name="Normal 2 2 2 2 2 2 2 2 2 2 81" xfId="9797"/>
    <cellStyle name="Normal 2 2 2 2 2 2 2 2 2 2 82" xfId="9798"/>
    <cellStyle name="Normal 2 2 2 2 2 2 2 2 2 2 83" xfId="9799"/>
    <cellStyle name="Normal 2 2 2 2 2 2 2 2 2 2 84" xfId="9800"/>
    <cellStyle name="Normal 2 2 2 2 2 2 2 2 2 2 85" xfId="9801"/>
    <cellStyle name="Normal 2 2 2 2 2 2 2 2 2 2 86" xfId="9802"/>
    <cellStyle name="Normal 2 2 2 2 2 2 2 2 2 2 87" xfId="9803"/>
    <cellStyle name="Normal 2 2 2 2 2 2 2 2 2 2 88" xfId="9804"/>
    <cellStyle name="Normal 2 2 2 2 2 2 2 2 2 2 89" xfId="9805"/>
    <cellStyle name="Normal 2 2 2 2 2 2 2 2 2 2 9" xfId="9806"/>
    <cellStyle name="Normal 2 2 2 2 2 2 2 2 2 2 90" xfId="9807"/>
    <cellStyle name="Normal 2 2 2 2 2 2 2 2 2 2 91" xfId="9808"/>
    <cellStyle name="Normal 2 2 2 2 2 2 2 2 2 2 92" xfId="9809"/>
    <cellStyle name="Normal 2 2 2 2 2 2 2 2 2 2 93" xfId="9810"/>
    <cellStyle name="Normal 2 2 2 2 2 2 2 2 2 2 93 2" xfId="9811"/>
    <cellStyle name="Normal 2 2 2 2 2 2 2 2 2 2 93 3" xfId="9812"/>
    <cellStyle name="Normal 2 2 2 2 2 2 2 2 2 2 93 4" xfId="9813"/>
    <cellStyle name="Normal 2 2 2 2 2 2 2 2 2 2 94" xfId="9814"/>
    <cellStyle name="Normal 2 2 2 2 2 2 2 2 2 2 95" xfId="9815"/>
    <cellStyle name="Normal 2 2 2 2 2 2 2 2 2 20" xfId="9816"/>
    <cellStyle name="Normal 2 2 2 2 2 2 2 2 2 21" xfId="9817"/>
    <cellStyle name="Normal 2 2 2 2 2 2 2 2 2 22" xfId="9818"/>
    <cellStyle name="Normal 2 2 2 2 2 2 2 2 2 22 10" xfId="9819"/>
    <cellStyle name="Normal 2 2 2 2 2 2 2 2 2 22 11" xfId="9820"/>
    <cellStyle name="Normal 2 2 2 2 2 2 2 2 2 22 11 2" xfId="9821"/>
    <cellStyle name="Normal 2 2 2 2 2 2 2 2 2 22 11 3" xfId="9822"/>
    <cellStyle name="Normal 2 2 2 2 2 2 2 2 2 22 11 4" xfId="9823"/>
    <cellStyle name="Normal 2 2 2 2 2 2 2 2 2 22 12" xfId="9824"/>
    <cellStyle name="Normal 2 2 2 2 2 2 2 2 2 22 13" xfId="9825"/>
    <cellStyle name="Normal 2 2 2 2 2 2 2 2 2 22 14" xfId="9826"/>
    <cellStyle name="Normal 2 2 2 2 2 2 2 2 2 22 2" xfId="9827"/>
    <cellStyle name="Normal 2 2 2 2 2 2 2 2 2 22 2 10" xfId="9828"/>
    <cellStyle name="Normal 2 2 2 2 2 2 2 2 2 22 2 11" xfId="9829"/>
    <cellStyle name="Normal 2 2 2 2 2 2 2 2 2 22 2 2" xfId="9830"/>
    <cellStyle name="Normal 2 2 2 2 2 2 2 2 2 22 2 2 10" xfId="9831"/>
    <cellStyle name="Normal 2 2 2 2 2 2 2 2 2 22 2 2 11" xfId="9832"/>
    <cellStyle name="Normal 2 2 2 2 2 2 2 2 2 22 2 2 2" xfId="9833"/>
    <cellStyle name="Normal 2 2 2 2 2 2 2 2 2 22 2 2 2 2" xfId="9834"/>
    <cellStyle name="Normal 2 2 2 2 2 2 2 2 2 22 2 2 2 2 2" xfId="9835"/>
    <cellStyle name="Normal 2 2 2 2 2 2 2 2 2 22 2 2 2 2 3" xfId="9836"/>
    <cellStyle name="Normal 2 2 2 2 2 2 2 2 2 22 2 2 2 2 4" xfId="9837"/>
    <cellStyle name="Normal 2 2 2 2 2 2 2 2 2 22 2 2 2 3" xfId="9838"/>
    <cellStyle name="Normal 2 2 2 2 2 2 2 2 2 22 2 2 2 4" xfId="9839"/>
    <cellStyle name="Normal 2 2 2 2 2 2 2 2 2 22 2 2 2 5" xfId="9840"/>
    <cellStyle name="Normal 2 2 2 2 2 2 2 2 2 22 2 2 2 6" xfId="9841"/>
    <cellStyle name="Normal 2 2 2 2 2 2 2 2 2 22 2 2 3" xfId="9842"/>
    <cellStyle name="Normal 2 2 2 2 2 2 2 2 2 22 2 2 4" xfId="9843"/>
    <cellStyle name="Normal 2 2 2 2 2 2 2 2 2 22 2 2 5" xfId="9844"/>
    <cellStyle name="Normal 2 2 2 2 2 2 2 2 2 22 2 2 6" xfId="9845"/>
    <cellStyle name="Normal 2 2 2 2 2 2 2 2 2 22 2 2 7" xfId="9846"/>
    <cellStyle name="Normal 2 2 2 2 2 2 2 2 2 22 2 2 8" xfId="9847"/>
    <cellStyle name="Normal 2 2 2 2 2 2 2 2 2 22 2 2 8 2" xfId="9848"/>
    <cellStyle name="Normal 2 2 2 2 2 2 2 2 2 22 2 2 8 3" xfId="9849"/>
    <cellStyle name="Normal 2 2 2 2 2 2 2 2 2 22 2 2 8 4" xfId="9850"/>
    <cellStyle name="Normal 2 2 2 2 2 2 2 2 2 22 2 2 9" xfId="9851"/>
    <cellStyle name="Normal 2 2 2 2 2 2 2 2 2 22 2 3" xfId="9852"/>
    <cellStyle name="Normal 2 2 2 2 2 2 2 2 2 22 2 3 2" xfId="9853"/>
    <cellStyle name="Normal 2 2 2 2 2 2 2 2 2 22 2 3 2 2" xfId="9854"/>
    <cellStyle name="Normal 2 2 2 2 2 2 2 2 2 22 2 3 2 3" xfId="9855"/>
    <cellStyle name="Normal 2 2 2 2 2 2 2 2 2 22 2 3 2 4" xfId="9856"/>
    <cellStyle name="Normal 2 2 2 2 2 2 2 2 2 22 2 3 3" xfId="9857"/>
    <cellStyle name="Normal 2 2 2 2 2 2 2 2 2 22 2 3 4" xfId="9858"/>
    <cellStyle name="Normal 2 2 2 2 2 2 2 2 2 22 2 3 5" xfId="9859"/>
    <cellStyle name="Normal 2 2 2 2 2 2 2 2 2 22 2 3 6" xfId="9860"/>
    <cellStyle name="Normal 2 2 2 2 2 2 2 2 2 22 2 4" xfId="9861"/>
    <cellStyle name="Normal 2 2 2 2 2 2 2 2 2 22 2 5" xfId="9862"/>
    <cellStyle name="Normal 2 2 2 2 2 2 2 2 2 22 2 6" xfId="9863"/>
    <cellStyle name="Normal 2 2 2 2 2 2 2 2 2 22 2 7" xfId="9864"/>
    <cellStyle name="Normal 2 2 2 2 2 2 2 2 2 22 2 8" xfId="9865"/>
    <cellStyle name="Normal 2 2 2 2 2 2 2 2 2 22 2 8 2" xfId="9866"/>
    <cellStyle name="Normal 2 2 2 2 2 2 2 2 2 22 2 8 3" xfId="9867"/>
    <cellStyle name="Normal 2 2 2 2 2 2 2 2 2 22 2 8 4" xfId="9868"/>
    <cellStyle name="Normal 2 2 2 2 2 2 2 2 2 22 2 9" xfId="9869"/>
    <cellStyle name="Normal 2 2 2 2 2 2 2 2 2 22 3" xfId="9870"/>
    <cellStyle name="Normal 2 2 2 2 2 2 2 2 2 22 4" xfId="9871"/>
    <cellStyle name="Normal 2 2 2 2 2 2 2 2 2 22 5" xfId="9872"/>
    <cellStyle name="Normal 2 2 2 2 2 2 2 2 2 22 5 2" xfId="9873"/>
    <cellStyle name="Normal 2 2 2 2 2 2 2 2 2 22 5 2 2" xfId="9874"/>
    <cellStyle name="Normal 2 2 2 2 2 2 2 2 2 22 5 2 3" xfId="9875"/>
    <cellStyle name="Normal 2 2 2 2 2 2 2 2 2 22 5 2 4" xfId="9876"/>
    <cellStyle name="Normal 2 2 2 2 2 2 2 2 2 22 5 3" xfId="9877"/>
    <cellStyle name="Normal 2 2 2 2 2 2 2 2 2 22 5 4" xfId="9878"/>
    <cellStyle name="Normal 2 2 2 2 2 2 2 2 2 22 5 5" xfId="9879"/>
    <cellStyle name="Normal 2 2 2 2 2 2 2 2 2 22 5 6" xfId="9880"/>
    <cellStyle name="Normal 2 2 2 2 2 2 2 2 2 22 6" xfId="9881"/>
    <cellStyle name="Normal 2 2 2 2 2 2 2 2 2 22 7" xfId="9882"/>
    <cellStyle name="Normal 2 2 2 2 2 2 2 2 2 22 8" xfId="9883"/>
    <cellStyle name="Normal 2 2 2 2 2 2 2 2 2 22 9" xfId="9884"/>
    <cellStyle name="Normal 2 2 2 2 2 2 2 2 2 23" xfId="9885"/>
    <cellStyle name="Normal 2 2 2 2 2 2 2 2 2 24" xfId="9886"/>
    <cellStyle name="Normal 2 2 2 2 2 2 2 2 2 24 10" xfId="9887"/>
    <cellStyle name="Normal 2 2 2 2 2 2 2 2 2 24 11" xfId="9888"/>
    <cellStyle name="Normal 2 2 2 2 2 2 2 2 2 24 2" xfId="9889"/>
    <cellStyle name="Normal 2 2 2 2 2 2 2 2 2 24 2 10" xfId="9890"/>
    <cellStyle name="Normal 2 2 2 2 2 2 2 2 2 24 2 11" xfId="9891"/>
    <cellStyle name="Normal 2 2 2 2 2 2 2 2 2 24 2 2" xfId="9892"/>
    <cellStyle name="Normal 2 2 2 2 2 2 2 2 2 24 2 2 2" xfId="9893"/>
    <cellStyle name="Normal 2 2 2 2 2 2 2 2 2 24 2 2 2 2" xfId="9894"/>
    <cellStyle name="Normal 2 2 2 2 2 2 2 2 2 24 2 2 2 3" xfId="9895"/>
    <cellStyle name="Normal 2 2 2 2 2 2 2 2 2 24 2 2 2 4" xfId="9896"/>
    <cellStyle name="Normal 2 2 2 2 2 2 2 2 2 24 2 2 3" xfId="9897"/>
    <cellStyle name="Normal 2 2 2 2 2 2 2 2 2 24 2 2 4" xfId="9898"/>
    <cellStyle name="Normal 2 2 2 2 2 2 2 2 2 24 2 2 5" xfId="9899"/>
    <cellStyle name="Normal 2 2 2 2 2 2 2 2 2 24 2 2 6" xfId="9900"/>
    <cellStyle name="Normal 2 2 2 2 2 2 2 2 2 24 2 3" xfId="9901"/>
    <cellStyle name="Normal 2 2 2 2 2 2 2 2 2 24 2 4" xfId="9902"/>
    <cellStyle name="Normal 2 2 2 2 2 2 2 2 2 24 2 5" xfId="9903"/>
    <cellStyle name="Normal 2 2 2 2 2 2 2 2 2 24 2 6" xfId="9904"/>
    <cellStyle name="Normal 2 2 2 2 2 2 2 2 2 24 2 7" xfId="9905"/>
    <cellStyle name="Normal 2 2 2 2 2 2 2 2 2 24 2 8" xfId="9906"/>
    <cellStyle name="Normal 2 2 2 2 2 2 2 2 2 24 2 8 2" xfId="9907"/>
    <cellStyle name="Normal 2 2 2 2 2 2 2 2 2 24 2 8 3" xfId="9908"/>
    <cellStyle name="Normal 2 2 2 2 2 2 2 2 2 24 2 8 4" xfId="9909"/>
    <cellStyle name="Normal 2 2 2 2 2 2 2 2 2 24 2 9" xfId="9910"/>
    <cellStyle name="Normal 2 2 2 2 2 2 2 2 2 24 3" xfId="9911"/>
    <cellStyle name="Normal 2 2 2 2 2 2 2 2 2 24 3 2" xfId="9912"/>
    <cellStyle name="Normal 2 2 2 2 2 2 2 2 2 24 3 2 2" xfId="9913"/>
    <cellStyle name="Normal 2 2 2 2 2 2 2 2 2 24 3 2 3" xfId="9914"/>
    <cellStyle name="Normal 2 2 2 2 2 2 2 2 2 24 3 2 4" xfId="9915"/>
    <cellStyle name="Normal 2 2 2 2 2 2 2 2 2 24 3 3" xfId="9916"/>
    <cellStyle name="Normal 2 2 2 2 2 2 2 2 2 24 3 4" xfId="9917"/>
    <cellStyle name="Normal 2 2 2 2 2 2 2 2 2 24 3 5" xfId="9918"/>
    <cellStyle name="Normal 2 2 2 2 2 2 2 2 2 24 3 6" xfId="9919"/>
    <cellStyle name="Normal 2 2 2 2 2 2 2 2 2 24 4" xfId="9920"/>
    <cellStyle name="Normal 2 2 2 2 2 2 2 2 2 24 5" xfId="9921"/>
    <cellStyle name="Normal 2 2 2 2 2 2 2 2 2 24 6" xfId="9922"/>
    <cellStyle name="Normal 2 2 2 2 2 2 2 2 2 24 7" xfId="9923"/>
    <cellStyle name="Normal 2 2 2 2 2 2 2 2 2 24 8" xfId="9924"/>
    <cellStyle name="Normal 2 2 2 2 2 2 2 2 2 24 8 2" xfId="9925"/>
    <cellStyle name="Normal 2 2 2 2 2 2 2 2 2 24 8 3" xfId="9926"/>
    <cellStyle name="Normal 2 2 2 2 2 2 2 2 2 24 8 4" xfId="9927"/>
    <cellStyle name="Normal 2 2 2 2 2 2 2 2 2 24 9" xfId="9928"/>
    <cellStyle name="Normal 2 2 2 2 2 2 2 2 2 25" xfId="9929"/>
    <cellStyle name="Normal 2 2 2 2 2 2 2 2 2 26" xfId="9930"/>
    <cellStyle name="Normal 2 2 2 2 2 2 2 2 2 26 2" xfId="9931"/>
    <cellStyle name="Normal 2 2 2 2 2 2 2 2 2 26 2 2" xfId="9932"/>
    <cellStyle name="Normal 2 2 2 2 2 2 2 2 2 26 2 3" xfId="9933"/>
    <cellStyle name="Normal 2 2 2 2 2 2 2 2 2 26 2 4" xfId="9934"/>
    <cellStyle name="Normal 2 2 2 2 2 2 2 2 2 26 3" xfId="9935"/>
    <cellStyle name="Normal 2 2 2 2 2 2 2 2 2 26 4" xfId="9936"/>
    <cellStyle name="Normal 2 2 2 2 2 2 2 2 2 26 5" xfId="9937"/>
    <cellStyle name="Normal 2 2 2 2 2 2 2 2 2 26 6" xfId="9938"/>
    <cellStyle name="Normal 2 2 2 2 2 2 2 2 2 27" xfId="9939"/>
    <cellStyle name="Normal 2 2 2 2 2 2 2 2 2 28" xfId="9940"/>
    <cellStyle name="Normal 2 2 2 2 2 2 2 2 2 29" xfId="9941"/>
    <cellStyle name="Normal 2 2 2 2 2 2 2 2 2 3" xfId="9942"/>
    <cellStyle name="Normal 2 2 2 2 2 2 2 2 2 30" xfId="9943"/>
    <cellStyle name="Normal 2 2 2 2 2 2 2 2 2 31" xfId="9944"/>
    <cellStyle name="Normal 2 2 2 2 2 2 2 2 2 32" xfId="9945"/>
    <cellStyle name="Normal 2 2 2 2 2 2 2 2 2 32 2" xfId="9946"/>
    <cellStyle name="Normal 2 2 2 2 2 2 2 2 2 32 3" xfId="9947"/>
    <cellStyle name="Normal 2 2 2 2 2 2 2 2 2 32 4" xfId="9948"/>
    <cellStyle name="Normal 2 2 2 2 2 2 2 2 2 33" xfId="9949"/>
    <cellStyle name="Normal 2 2 2 2 2 2 2 2 2 34" xfId="9950"/>
    <cellStyle name="Normal 2 2 2 2 2 2 2 2 2 35" xfId="9951"/>
    <cellStyle name="Normal 2 2 2 2 2 2 2 2 2 36" xfId="9952"/>
    <cellStyle name="Normal 2 2 2 2 2 2 2 2 2 37" xfId="9953"/>
    <cellStyle name="Normal 2 2 2 2 2 2 2 2 2 38" xfId="9954"/>
    <cellStyle name="Normal 2 2 2 2 2 2 2 2 2 39" xfId="9955"/>
    <cellStyle name="Normal 2 2 2 2 2 2 2 2 2 4" xfId="9956"/>
    <cellStyle name="Normal 2 2 2 2 2 2 2 2 2 4 2" xfId="9957"/>
    <cellStyle name="Normal 2 2 2 2 2 2 2 2 2 4 2 2" xfId="9958"/>
    <cellStyle name="Normal 2 2 2 2 2 2 2 2 2 40" xfId="9959"/>
    <cellStyle name="Normal 2 2 2 2 2 2 2 2 2 41" xfId="9960"/>
    <cellStyle name="Normal 2 2 2 2 2 2 2 2 2 42" xfId="9961"/>
    <cellStyle name="Normal 2 2 2 2 2 2 2 2 2 43" xfId="9962"/>
    <cellStyle name="Normal 2 2 2 2 2 2 2 2 2 44" xfId="9963"/>
    <cellStyle name="Normal 2 2 2 2 2 2 2 2 2 45" xfId="9964"/>
    <cellStyle name="Normal 2 2 2 2 2 2 2 2 2 46" xfId="9965"/>
    <cellStyle name="Normal 2 2 2 2 2 2 2 2 2 47" xfId="9966"/>
    <cellStyle name="Normal 2 2 2 2 2 2 2 2 2 47 2" xfId="9967"/>
    <cellStyle name="Normal 2 2 2 2 2 2 2 2 2 47 3" xfId="9968"/>
    <cellStyle name="Normal 2 2 2 2 2 2 2 2 2 47 4" xfId="9969"/>
    <cellStyle name="Normal 2 2 2 2 2 2 2 2 2 47 5" xfId="9970"/>
    <cellStyle name="Normal 2 2 2 2 2 2 2 2 2 47 6" xfId="9971"/>
    <cellStyle name="Normal 2 2 2 2 2 2 2 2 2 47 7" xfId="9972"/>
    <cellStyle name="Normal 2 2 2 2 2 2 2 2 2 48" xfId="9973"/>
    <cellStyle name="Normal 2 2 2 2 2 2 2 2 2 49" xfId="9974"/>
    <cellStyle name="Normal 2 2 2 2 2 2 2 2 2 5" xfId="9975"/>
    <cellStyle name="Normal 2 2 2 2 2 2 2 2 2 50" xfId="9976"/>
    <cellStyle name="Normal 2 2 2 2 2 2 2 2 2 51" xfId="9977"/>
    <cellStyle name="Normal 2 2 2 2 2 2 2 2 2 52" xfId="9978"/>
    <cellStyle name="Normal 2 2 2 2 2 2 2 2 2 53" xfId="9979"/>
    <cellStyle name="Normal 2 2 2 2 2 2 2 2 2 54" xfId="9980"/>
    <cellStyle name="Normal 2 2 2 2 2 2 2 2 2 55" xfId="9981"/>
    <cellStyle name="Normal 2 2 2 2 2 2 2 2 2 56" xfId="9982"/>
    <cellStyle name="Normal 2 2 2 2 2 2 2 2 2 57" xfId="9983"/>
    <cellStyle name="Normal 2 2 2 2 2 2 2 2 2 58" xfId="9984"/>
    <cellStyle name="Normal 2 2 2 2 2 2 2 2 2 59" xfId="9985"/>
    <cellStyle name="Normal 2 2 2 2 2 2 2 2 2 6" xfId="9986"/>
    <cellStyle name="Normal 2 2 2 2 2 2 2 2 2 60" xfId="9987"/>
    <cellStyle name="Normal 2 2 2 2 2 2 2 2 2 61" xfId="9988"/>
    <cellStyle name="Normal 2 2 2 2 2 2 2 2 2 62" xfId="9989"/>
    <cellStyle name="Normal 2 2 2 2 2 2 2 2 2 63" xfId="9990"/>
    <cellStyle name="Normal 2 2 2 2 2 2 2 2 2 64" xfId="9991"/>
    <cellStyle name="Normal 2 2 2 2 2 2 2 2 2 65" xfId="9992"/>
    <cellStyle name="Normal 2 2 2 2 2 2 2 2 2 66" xfId="9993"/>
    <cellStyle name="Normal 2 2 2 2 2 2 2 2 2 67" xfId="9994"/>
    <cellStyle name="Normal 2 2 2 2 2 2 2 2 2 68" xfId="9995"/>
    <cellStyle name="Normal 2 2 2 2 2 2 2 2 2 69" xfId="9996"/>
    <cellStyle name="Normal 2 2 2 2 2 2 2 2 2 7" xfId="9997"/>
    <cellStyle name="Normal 2 2 2 2 2 2 2 2 2 70" xfId="9998"/>
    <cellStyle name="Normal 2 2 2 2 2 2 2 2 2 71" xfId="9999"/>
    <cellStyle name="Normal 2 2 2 2 2 2 2 2 2 72" xfId="10000"/>
    <cellStyle name="Normal 2 2 2 2 2 2 2 2 2 73" xfId="10001"/>
    <cellStyle name="Normal 2 2 2 2 2 2 2 2 2 74" xfId="10002"/>
    <cellStyle name="Normal 2 2 2 2 2 2 2 2 2 75" xfId="10003"/>
    <cellStyle name="Normal 2 2 2 2 2 2 2 2 2 76" xfId="10004"/>
    <cellStyle name="Normal 2 2 2 2 2 2 2 2 2 77" xfId="10005"/>
    <cellStyle name="Normal 2 2 2 2 2 2 2 2 2 78" xfId="10006"/>
    <cellStyle name="Normal 2 2 2 2 2 2 2 2 2 79" xfId="10007"/>
    <cellStyle name="Normal 2 2 2 2 2 2 2 2 2 8" xfId="10008"/>
    <cellStyle name="Normal 2 2 2 2 2 2 2 2 2 80" xfId="10009"/>
    <cellStyle name="Normal 2 2 2 2 2 2 2 2 2 81" xfId="10010"/>
    <cellStyle name="Normal 2 2 2 2 2 2 2 2 2 82" xfId="10011"/>
    <cellStyle name="Normal 2 2 2 2 2 2 2 2 2 83" xfId="10012"/>
    <cellStyle name="Normal 2 2 2 2 2 2 2 2 2 84" xfId="10013"/>
    <cellStyle name="Normal 2 2 2 2 2 2 2 2 2 85" xfId="10014"/>
    <cellStyle name="Normal 2 2 2 2 2 2 2 2 2 86" xfId="10015"/>
    <cellStyle name="Normal 2 2 2 2 2 2 2 2 2 87" xfId="10016"/>
    <cellStyle name="Normal 2 2 2 2 2 2 2 2 2 88" xfId="10017"/>
    <cellStyle name="Normal 2 2 2 2 2 2 2 2 2 89" xfId="10018"/>
    <cellStyle name="Normal 2 2 2 2 2 2 2 2 2 9" xfId="10019"/>
    <cellStyle name="Normal 2 2 2 2 2 2 2 2 2 90" xfId="10020"/>
    <cellStyle name="Normal 2 2 2 2 2 2 2 2 2 91" xfId="10021"/>
    <cellStyle name="Normal 2 2 2 2 2 2 2 2 2 92" xfId="10022"/>
    <cellStyle name="Normal 2 2 2 2 2 2 2 2 2 93" xfId="10023"/>
    <cellStyle name="Normal 2 2 2 2 2 2 2 2 2 94" xfId="10024"/>
    <cellStyle name="Normal 2 2 2 2 2 2 2 2 2 94 2" xfId="10025"/>
    <cellStyle name="Normal 2 2 2 2 2 2 2 2 2 94 3" xfId="10026"/>
    <cellStyle name="Normal 2 2 2 2 2 2 2 2 2 94 4" xfId="10027"/>
    <cellStyle name="Normal 2 2 2 2 2 2 2 2 2 95" xfId="10028"/>
    <cellStyle name="Normal 2 2 2 2 2 2 2 2 2 96" xfId="10029"/>
    <cellStyle name="Normal 2 2 2 2 2 2 2 2 20" xfId="10030"/>
    <cellStyle name="Normal 2 2 2 2 2 2 2 2 20 10" xfId="10031"/>
    <cellStyle name="Normal 2 2 2 2 2 2 2 2 20 11" xfId="10032"/>
    <cellStyle name="Normal 2 2 2 2 2 2 2 2 20 11 10" xfId="10033"/>
    <cellStyle name="Normal 2 2 2 2 2 2 2 2 20 11 11" xfId="10034"/>
    <cellStyle name="Normal 2 2 2 2 2 2 2 2 20 11 11 2" xfId="10035"/>
    <cellStyle name="Normal 2 2 2 2 2 2 2 2 20 11 11 3" xfId="10036"/>
    <cellStyle name="Normal 2 2 2 2 2 2 2 2 20 11 11 4" xfId="10037"/>
    <cellStyle name="Normal 2 2 2 2 2 2 2 2 20 11 12" xfId="10038"/>
    <cellStyle name="Normal 2 2 2 2 2 2 2 2 20 11 13" xfId="10039"/>
    <cellStyle name="Normal 2 2 2 2 2 2 2 2 20 11 14" xfId="10040"/>
    <cellStyle name="Normal 2 2 2 2 2 2 2 2 20 11 2" xfId="10041"/>
    <cellStyle name="Normal 2 2 2 2 2 2 2 2 20 11 2 10" xfId="10042"/>
    <cellStyle name="Normal 2 2 2 2 2 2 2 2 20 11 2 11" xfId="10043"/>
    <cellStyle name="Normal 2 2 2 2 2 2 2 2 20 11 2 2" xfId="10044"/>
    <cellStyle name="Normal 2 2 2 2 2 2 2 2 20 11 2 2 10" xfId="10045"/>
    <cellStyle name="Normal 2 2 2 2 2 2 2 2 20 11 2 2 11" xfId="10046"/>
    <cellStyle name="Normal 2 2 2 2 2 2 2 2 20 11 2 2 2" xfId="10047"/>
    <cellStyle name="Normal 2 2 2 2 2 2 2 2 20 11 2 2 2 2" xfId="10048"/>
    <cellStyle name="Normal 2 2 2 2 2 2 2 2 20 11 2 2 2 2 2" xfId="10049"/>
    <cellStyle name="Normal 2 2 2 2 2 2 2 2 20 11 2 2 2 2 3" xfId="10050"/>
    <cellStyle name="Normal 2 2 2 2 2 2 2 2 20 11 2 2 2 2 4" xfId="10051"/>
    <cellStyle name="Normal 2 2 2 2 2 2 2 2 20 11 2 2 2 3" xfId="10052"/>
    <cellStyle name="Normal 2 2 2 2 2 2 2 2 20 11 2 2 2 4" xfId="10053"/>
    <cellStyle name="Normal 2 2 2 2 2 2 2 2 20 11 2 2 2 5" xfId="10054"/>
    <cellStyle name="Normal 2 2 2 2 2 2 2 2 20 11 2 2 2 6" xfId="10055"/>
    <cellStyle name="Normal 2 2 2 2 2 2 2 2 20 11 2 2 3" xfId="10056"/>
    <cellStyle name="Normal 2 2 2 2 2 2 2 2 20 11 2 2 4" xfId="10057"/>
    <cellStyle name="Normal 2 2 2 2 2 2 2 2 20 11 2 2 5" xfId="10058"/>
    <cellStyle name="Normal 2 2 2 2 2 2 2 2 20 11 2 2 6" xfId="10059"/>
    <cellStyle name="Normal 2 2 2 2 2 2 2 2 20 11 2 2 7" xfId="10060"/>
    <cellStyle name="Normal 2 2 2 2 2 2 2 2 20 11 2 2 8" xfId="10061"/>
    <cellStyle name="Normal 2 2 2 2 2 2 2 2 20 11 2 2 8 2" xfId="10062"/>
    <cellStyle name="Normal 2 2 2 2 2 2 2 2 20 11 2 2 8 3" xfId="10063"/>
    <cellStyle name="Normal 2 2 2 2 2 2 2 2 20 11 2 2 8 4" xfId="10064"/>
    <cellStyle name="Normal 2 2 2 2 2 2 2 2 20 11 2 2 9" xfId="10065"/>
    <cellStyle name="Normal 2 2 2 2 2 2 2 2 20 11 2 3" xfId="10066"/>
    <cellStyle name="Normal 2 2 2 2 2 2 2 2 20 11 2 3 2" xfId="10067"/>
    <cellStyle name="Normal 2 2 2 2 2 2 2 2 20 11 2 3 2 2" xfId="10068"/>
    <cellStyle name="Normal 2 2 2 2 2 2 2 2 20 11 2 3 2 3" xfId="10069"/>
    <cellStyle name="Normal 2 2 2 2 2 2 2 2 20 11 2 3 2 4" xfId="10070"/>
    <cellStyle name="Normal 2 2 2 2 2 2 2 2 20 11 2 3 3" xfId="10071"/>
    <cellStyle name="Normal 2 2 2 2 2 2 2 2 20 11 2 3 4" xfId="10072"/>
    <cellStyle name="Normal 2 2 2 2 2 2 2 2 20 11 2 3 5" xfId="10073"/>
    <cellStyle name="Normal 2 2 2 2 2 2 2 2 20 11 2 3 6" xfId="10074"/>
    <cellStyle name="Normal 2 2 2 2 2 2 2 2 20 11 2 4" xfId="10075"/>
    <cellStyle name="Normal 2 2 2 2 2 2 2 2 20 11 2 5" xfId="10076"/>
    <cellStyle name="Normal 2 2 2 2 2 2 2 2 20 11 2 6" xfId="10077"/>
    <cellStyle name="Normal 2 2 2 2 2 2 2 2 20 11 2 7" xfId="10078"/>
    <cellStyle name="Normal 2 2 2 2 2 2 2 2 20 11 2 8" xfId="10079"/>
    <cellStyle name="Normal 2 2 2 2 2 2 2 2 20 11 2 8 2" xfId="10080"/>
    <cellStyle name="Normal 2 2 2 2 2 2 2 2 20 11 2 8 3" xfId="10081"/>
    <cellStyle name="Normal 2 2 2 2 2 2 2 2 20 11 2 8 4" xfId="10082"/>
    <cellStyle name="Normal 2 2 2 2 2 2 2 2 20 11 2 9" xfId="10083"/>
    <cellStyle name="Normal 2 2 2 2 2 2 2 2 20 11 3" xfId="10084"/>
    <cellStyle name="Normal 2 2 2 2 2 2 2 2 20 11 4" xfId="10085"/>
    <cellStyle name="Normal 2 2 2 2 2 2 2 2 20 11 5" xfId="10086"/>
    <cellStyle name="Normal 2 2 2 2 2 2 2 2 20 11 5 2" xfId="10087"/>
    <cellStyle name="Normal 2 2 2 2 2 2 2 2 20 11 5 2 2" xfId="10088"/>
    <cellStyle name="Normal 2 2 2 2 2 2 2 2 20 11 5 2 3" xfId="10089"/>
    <cellStyle name="Normal 2 2 2 2 2 2 2 2 20 11 5 2 4" xfId="10090"/>
    <cellStyle name="Normal 2 2 2 2 2 2 2 2 20 11 5 3" xfId="10091"/>
    <cellStyle name="Normal 2 2 2 2 2 2 2 2 20 11 5 4" xfId="10092"/>
    <cellStyle name="Normal 2 2 2 2 2 2 2 2 20 11 5 5" xfId="10093"/>
    <cellStyle name="Normal 2 2 2 2 2 2 2 2 20 11 5 6" xfId="10094"/>
    <cellStyle name="Normal 2 2 2 2 2 2 2 2 20 11 6" xfId="10095"/>
    <cellStyle name="Normal 2 2 2 2 2 2 2 2 20 11 7" xfId="10096"/>
    <cellStyle name="Normal 2 2 2 2 2 2 2 2 20 11 8" xfId="10097"/>
    <cellStyle name="Normal 2 2 2 2 2 2 2 2 20 11 9" xfId="10098"/>
    <cellStyle name="Normal 2 2 2 2 2 2 2 2 20 12" xfId="10099"/>
    <cellStyle name="Normal 2 2 2 2 2 2 2 2 20 13" xfId="10100"/>
    <cellStyle name="Normal 2 2 2 2 2 2 2 2 20 13 10" xfId="10101"/>
    <cellStyle name="Normal 2 2 2 2 2 2 2 2 20 13 11" xfId="10102"/>
    <cellStyle name="Normal 2 2 2 2 2 2 2 2 20 13 2" xfId="10103"/>
    <cellStyle name="Normal 2 2 2 2 2 2 2 2 20 13 2 10" xfId="10104"/>
    <cellStyle name="Normal 2 2 2 2 2 2 2 2 20 13 2 11" xfId="10105"/>
    <cellStyle name="Normal 2 2 2 2 2 2 2 2 20 13 2 2" xfId="10106"/>
    <cellStyle name="Normal 2 2 2 2 2 2 2 2 20 13 2 2 2" xfId="10107"/>
    <cellStyle name="Normal 2 2 2 2 2 2 2 2 20 13 2 2 2 2" xfId="10108"/>
    <cellStyle name="Normal 2 2 2 2 2 2 2 2 20 13 2 2 2 3" xfId="10109"/>
    <cellStyle name="Normal 2 2 2 2 2 2 2 2 20 13 2 2 2 4" xfId="10110"/>
    <cellStyle name="Normal 2 2 2 2 2 2 2 2 20 13 2 2 3" xfId="10111"/>
    <cellStyle name="Normal 2 2 2 2 2 2 2 2 20 13 2 2 4" xfId="10112"/>
    <cellStyle name="Normal 2 2 2 2 2 2 2 2 20 13 2 2 5" xfId="10113"/>
    <cellStyle name="Normal 2 2 2 2 2 2 2 2 20 13 2 2 6" xfId="10114"/>
    <cellStyle name="Normal 2 2 2 2 2 2 2 2 20 13 2 3" xfId="10115"/>
    <cellStyle name="Normal 2 2 2 2 2 2 2 2 20 13 2 4" xfId="10116"/>
    <cellStyle name="Normal 2 2 2 2 2 2 2 2 20 13 2 5" xfId="10117"/>
    <cellStyle name="Normal 2 2 2 2 2 2 2 2 20 13 2 6" xfId="10118"/>
    <cellStyle name="Normal 2 2 2 2 2 2 2 2 20 13 2 7" xfId="10119"/>
    <cellStyle name="Normal 2 2 2 2 2 2 2 2 20 13 2 8" xfId="10120"/>
    <cellStyle name="Normal 2 2 2 2 2 2 2 2 20 13 2 8 2" xfId="10121"/>
    <cellStyle name="Normal 2 2 2 2 2 2 2 2 20 13 2 8 3" xfId="10122"/>
    <cellStyle name="Normal 2 2 2 2 2 2 2 2 20 13 2 8 4" xfId="10123"/>
    <cellStyle name="Normal 2 2 2 2 2 2 2 2 20 13 2 9" xfId="10124"/>
    <cellStyle name="Normal 2 2 2 2 2 2 2 2 20 13 3" xfId="10125"/>
    <cellStyle name="Normal 2 2 2 2 2 2 2 2 20 13 3 2" xfId="10126"/>
    <cellStyle name="Normal 2 2 2 2 2 2 2 2 20 13 3 2 2" xfId="10127"/>
    <cellStyle name="Normal 2 2 2 2 2 2 2 2 20 13 3 2 3" xfId="10128"/>
    <cellStyle name="Normal 2 2 2 2 2 2 2 2 20 13 3 2 4" xfId="10129"/>
    <cellStyle name="Normal 2 2 2 2 2 2 2 2 20 13 3 3" xfId="10130"/>
    <cellStyle name="Normal 2 2 2 2 2 2 2 2 20 13 3 4" xfId="10131"/>
    <cellStyle name="Normal 2 2 2 2 2 2 2 2 20 13 3 5" xfId="10132"/>
    <cellStyle name="Normal 2 2 2 2 2 2 2 2 20 13 3 6" xfId="10133"/>
    <cellStyle name="Normal 2 2 2 2 2 2 2 2 20 13 4" xfId="10134"/>
    <cellStyle name="Normal 2 2 2 2 2 2 2 2 20 13 5" xfId="10135"/>
    <cellStyle name="Normal 2 2 2 2 2 2 2 2 20 13 6" xfId="10136"/>
    <cellStyle name="Normal 2 2 2 2 2 2 2 2 20 13 7" xfId="10137"/>
    <cellStyle name="Normal 2 2 2 2 2 2 2 2 20 13 8" xfId="10138"/>
    <cellStyle name="Normal 2 2 2 2 2 2 2 2 20 13 8 2" xfId="10139"/>
    <cellStyle name="Normal 2 2 2 2 2 2 2 2 20 13 8 3" xfId="10140"/>
    <cellStyle name="Normal 2 2 2 2 2 2 2 2 20 13 8 4" xfId="10141"/>
    <cellStyle name="Normal 2 2 2 2 2 2 2 2 20 13 9" xfId="10142"/>
    <cellStyle name="Normal 2 2 2 2 2 2 2 2 20 14" xfId="10143"/>
    <cellStyle name="Normal 2 2 2 2 2 2 2 2 20 15" xfId="10144"/>
    <cellStyle name="Normal 2 2 2 2 2 2 2 2 20 15 2" xfId="10145"/>
    <cellStyle name="Normal 2 2 2 2 2 2 2 2 20 15 2 2" xfId="10146"/>
    <cellStyle name="Normal 2 2 2 2 2 2 2 2 20 15 2 3" xfId="10147"/>
    <cellStyle name="Normal 2 2 2 2 2 2 2 2 20 15 2 4" xfId="10148"/>
    <cellStyle name="Normal 2 2 2 2 2 2 2 2 20 15 3" xfId="10149"/>
    <cellStyle name="Normal 2 2 2 2 2 2 2 2 20 15 4" xfId="10150"/>
    <cellStyle name="Normal 2 2 2 2 2 2 2 2 20 15 5" xfId="10151"/>
    <cellStyle name="Normal 2 2 2 2 2 2 2 2 20 15 6" xfId="10152"/>
    <cellStyle name="Normal 2 2 2 2 2 2 2 2 20 16" xfId="10153"/>
    <cellStyle name="Normal 2 2 2 2 2 2 2 2 20 17" xfId="10154"/>
    <cellStyle name="Normal 2 2 2 2 2 2 2 2 20 18" xfId="10155"/>
    <cellStyle name="Normal 2 2 2 2 2 2 2 2 20 19" xfId="10156"/>
    <cellStyle name="Normal 2 2 2 2 2 2 2 2 20 2" xfId="10157"/>
    <cellStyle name="Normal 2 2 2 2 2 2 2 2 20 2 10" xfId="10158"/>
    <cellStyle name="Normal 2 2 2 2 2 2 2 2 20 2 11" xfId="10159"/>
    <cellStyle name="Normal 2 2 2 2 2 2 2 2 20 2 12" xfId="10160"/>
    <cellStyle name="Normal 2 2 2 2 2 2 2 2 20 2 13" xfId="10161"/>
    <cellStyle name="Normal 2 2 2 2 2 2 2 2 20 2 13 2" xfId="10162"/>
    <cellStyle name="Normal 2 2 2 2 2 2 2 2 20 2 13 3" xfId="10163"/>
    <cellStyle name="Normal 2 2 2 2 2 2 2 2 20 2 13 4" xfId="10164"/>
    <cellStyle name="Normal 2 2 2 2 2 2 2 2 20 2 14" xfId="10165"/>
    <cellStyle name="Normal 2 2 2 2 2 2 2 2 20 2 15" xfId="10166"/>
    <cellStyle name="Normal 2 2 2 2 2 2 2 2 20 2 16" xfId="10167"/>
    <cellStyle name="Normal 2 2 2 2 2 2 2 2 20 2 2" xfId="10168"/>
    <cellStyle name="Normal 2 2 2 2 2 2 2 2 20 2 2 10" xfId="10169"/>
    <cellStyle name="Normal 2 2 2 2 2 2 2 2 20 2 2 11" xfId="10170"/>
    <cellStyle name="Normal 2 2 2 2 2 2 2 2 20 2 2 11 2" xfId="10171"/>
    <cellStyle name="Normal 2 2 2 2 2 2 2 2 20 2 2 11 3" xfId="10172"/>
    <cellStyle name="Normal 2 2 2 2 2 2 2 2 20 2 2 11 4" xfId="10173"/>
    <cellStyle name="Normal 2 2 2 2 2 2 2 2 20 2 2 12" xfId="10174"/>
    <cellStyle name="Normal 2 2 2 2 2 2 2 2 20 2 2 13" xfId="10175"/>
    <cellStyle name="Normal 2 2 2 2 2 2 2 2 20 2 2 14" xfId="10176"/>
    <cellStyle name="Normal 2 2 2 2 2 2 2 2 20 2 2 2" xfId="10177"/>
    <cellStyle name="Normal 2 2 2 2 2 2 2 2 20 2 2 2 10" xfId="10178"/>
    <cellStyle name="Normal 2 2 2 2 2 2 2 2 20 2 2 2 11" xfId="10179"/>
    <cellStyle name="Normal 2 2 2 2 2 2 2 2 20 2 2 2 2" xfId="10180"/>
    <cellStyle name="Normal 2 2 2 2 2 2 2 2 20 2 2 2 2 10" xfId="10181"/>
    <cellStyle name="Normal 2 2 2 2 2 2 2 2 20 2 2 2 2 11" xfId="10182"/>
    <cellStyle name="Normal 2 2 2 2 2 2 2 2 20 2 2 2 2 2" xfId="10183"/>
    <cellStyle name="Normal 2 2 2 2 2 2 2 2 20 2 2 2 2 2 2" xfId="10184"/>
    <cellStyle name="Normal 2 2 2 2 2 2 2 2 20 2 2 2 2 2 2 2" xfId="10185"/>
    <cellStyle name="Normal 2 2 2 2 2 2 2 2 20 2 2 2 2 2 2 3" xfId="10186"/>
    <cellStyle name="Normal 2 2 2 2 2 2 2 2 20 2 2 2 2 2 2 4" xfId="10187"/>
    <cellStyle name="Normal 2 2 2 2 2 2 2 2 20 2 2 2 2 2 3" xfId="10188"/>
    <cellStyle name="Normal 2 2 2 2 2 2 2 2 20 2 2 2 2 2 4" xfId="10189"/>
    <cellStyle name="Normal 2 2 2 2 2 2 2 2 20 2 2 2 2 2 5" xfId="10190"/>
    <cellStyle name="Normal 2 2 2 2 2 2 2 2 20 2 2 2 2 2 6" xfId="10191"/>
    <cellStyle name="Normal 2 2 2 2 2 2 2 2 20 2 2 2 2 3" xfId="10192"/>
    <cellStyle name="Normal 2 2 2 2 2 2 2 2 20 2 2 2 2 4" xfId="10193"/>
    <cellStyle name="Normal 2 2 2 2 2 2 2 2 20 2 2 2 2 5" xfId="10194"/>
    <cellStyle name="Normal 2 2 2 2 2 2 2 2 20 2 2 2 2 6" xfId="10195"/>
    <cellStyle name="Normal 2 2 2 2 2 2 2 2 20 2 2 2 2 7" xfId="10196"/>
    <cellStyle name="Normal 2 2 2 2 2 2 2 2 20 2 2 2 2 8" xfId="10197"/>
    <cellStyle name="Normal 2 2 2 2 2 2 2 2 20 2 2 2 2 8 2" xfId="10198"/>
    <cellStyle name="Normal 2 2 2 2 2 2 2 2 20 2 2 2 2 8 3" xfId="10199"/>
    <cellStyle name="Normal 2 2 2 2 2 2 2 2 20 2 2 2 2 8 4" xfId="10200"/>
    <cellStyle name="Normal 2 2 2 2 2 2 2 2 20 2 2 2 2 9" xfId="10201"/>
    <cellStyle name="Normal 2 2 2 2 2 2 2 2 20 2 2 2 3" xfId="10202"/>
    <cellStyle name="Normal 2 2 2 2 2 2 2 2 20 2 2 2 3 2" xfId="10203"/>
    <cellStyle name="Normal 2 2 2 2 2 2 2 2 20 2 2 2 3 2 2" xfId="10204"/>
    <cellStyle name="Normal 2 2 2 2 2 2 2 2 20 2 2 2 3 2 3" xfId="10205"/>
    <cellStyle name="Normal 2 2 2 2 2 2 2 2 20 2 2 2 3 2 4" xfId="10206"/>
    <cellStyle name="Normal 2 2 2 2 2 2 2 2 20 2 2 2 3 3" xfId="10207"/>
    <cellStyle name="Normal 2 2 2 2 2 2 2 2 20 2 2 2 3 4" xfId="10208"/>
    <cellStyle name="Normal 2 2 2 2 2 2 2 2 20 2 2 2 3 5" xfId="10209"/>
    <cellStyle name="Normal 2 2 2 2 2 2 2 2 20 2 2 2 3 6" xfId="10210"/>
    <cellStyle name="Normal 2 2 2 2 2 2 2 2 20 2 2 2 4" xfId="10211"/>
    <cellStyle name="Normal 2 2 2 2 2 2 2 2 20 2 2 2 5" xfId="10212"/>
    <cellStyle name="Normal 2 2 2 2 2 2 2 2 20 2 2 2 6" xfId="10213"/>
    <cellStyle name="Normal 2 2 2 2 2 2 2 2 20 2 2 2 7" xfId="10214"/>
    <cellStyle name="Normal 2 2 2 2 2 2 2 2 20 2 2 2 8" xfId="10215"/>
    <cellStyle name="Normal 2 2 2 2 2 2 2 2 20 2 2 2 8 2" xfId="10216"/>
    <cellStyle name="Normal 2 2 2 2 2 2 2 2 20 2 2 2 8 3" xfId="10217"/>
    <cellStyle name="Normal 2 2 2 2 2 2 2 2 20 2 2 2 8 4" xfId="10218"/>
    <cellStyle name="Normal 2 2 2 2 2 2 2 2 20 2 2 2 9" xfId="10219"/>
    <cellStyle name="Normal 2 2 2 2 2 2 2 2 20 2 2 3" xfId="10220"/>
    <cellStyle name="Normal 2 2 2 2 2 2 2 2 20 2 2 4" xfId="10221"/>
    <cellStyle name="Normal 2 2 2 2 2 2 2 2 20 2 2 5" xfId="10222"/>
    <cellStyle name="Normal 2 2 2 2 2 2 2 2 20 2 2 5 2" xfId="10223"/>
    <cellStyle name="Normal 2 2 2 2 2 2 2 2 20 2 2 5 2 2" xfId="10224"/>
    <cellStyle name="Normal 2 2 2 2 2 2 2 2 20 2 2 5 2 3" xfId="10225"/>
    <cellStyle name="Normal 2 2 2 2 2 2 2 2 20 2 2 5 2 4" xfId="10226"/>
    <cellStyle name="Normal 2 2 2 2 2 2 2 2 20 2 2 5 3" xfId="10227"/>
    <cellStyle name="Normal 2 2 2 2 2 2 2 2 20 2 2 5 4" xfId="10228"/>
    <cellStyle name="Normal 2 2 2 2 2 2 2 2 20 2 2 5 5" xfId="10229"/>
    <cellStyle name="Normal 2 2 2 2 2 2 2 2 20 2 2 5 6" xfId="10230"/>
    <cellStyle name="Normal 2 2 2 2 2 2 2 2 20 2 2 6" xfId="10231"/>
    <cellStyle name="Normal 2 2 2 2 2 2 2 2 20 2 2 7" xfId="10232"/>
    <cellStyle name="Normal 2 2 2 2 2 2 2 2 20 2 2 8" xfId="10233"/>
    <cellStyle name="Normal 2 2 2 2 2 2 2 2 20 2 2 9" xfId="10234"/>
    <cellStyle name="Normal 2 2 2 2 2 2 2 2 20 2 3" xfId="10235"/>
    <cellStyle name="Normal 2 2 2 2 2 2 2 2 20 2 4" xfId="10236"/>
    <cellStyle name="Normal 2 2 2 2 2 2 2 2 20 2 5" xfId="10237"/>
    <cellStyle name="Normal 2 2 2 2 2 2 2 2 20 2 5 10" xfId="10238"/>
    <cellStyle name="Normal 2 2 2 2 2 2 2 2 20 2 5 11" xfId="10239"/>
    <cellStyle name="Normal 2 2 2 2 2 2 2 2 20 2 5 2" xfId="10240"/>
    <cellStyle name="Normal 2 2 2 2 2 2 2 2 20 2 5 2 10" xfId="10241"/>
    <cellStyle name="Normal 2 2 2 2 2 2 2 2 20 2 5 2 11" xfId="10242"/>
    <cellStyle name="Normal 2 2 2 2 2 2 2 2 20 2 5 2 2" xfId="10243"/>
    <cellStyle name="Normal 2 2 2 2 2 2 2 2 20 2 5 2 2 2" xfId="10244"/>
    <cellStyle name="Normal 2 2 2 2 2 2 2 2 20 2 5 2 2 2 2" xfId="10245"/>
    <cellStyle name="Normal 2 2 2 2 2 2 2 2 20 2 5 2 2 2 3" xfId="10246"/>
    <cellStyle name="Normal 2 2 2 2 2 2 2 2 20 2 5 2 2 2 4" xfId="10247"/>
    <cellStyle name="Normal 2 2 2 2 2 2 2 2 20 2 5 2 2 3" xfId="10248"/>
    <cellStyle name="Normal 2 2 2 2 2 2 2 2 20 2 5 2 2 4" xfId="10249"/>
    <cellStyle name="Normal 2 2 2 2 2 2 2 2 20 2 5 2 2 5" xfId="10250"/>
    <cellStyle name="Normal 2 2 2 2 2 2 2 2 20 2 5 2 2 6" xfId="10251"/>
    <cellStyle name="Normal 2 2 2 2 2 2 2 2 20 2 5 2 3" xfId="10252"/>
    <cellStyle name="Normal 2 2 2 2 2 2 2 2 20 2 5 2 4" xfId="10253"/>
    <cellStyle name="Normal 2 2 2 2 2 2 2 2 20 2 5 2 5" xfId="10254"/>
    <cellStyle name="Normal 2 2 2 2 2 2 2 2 20 2 5 2 6" xfId="10255"/>
    <cellStyle name="Normal 2 2 2 2 2 2 2 2 20 2 5 2 7" xfId="10256"/>
    <cellStyle name="Normal 2 2 2 2 2 2 2 2 20 2 5 2 8" xfId="10257"/>
    <cellStyle name="Normal 2 2 2 2 2 2 2 2 20 2 5 2 8 2" xfId="10258"/>
    <cellStyle name="Normal 2 2 2 2 2 2 2 2 20 2 5 2 8 3" xfId="10259"/>
    <cellStyle name="Normal 2 2 2 2 2 2 2 2 20 2 5 2 8 4" xfId="10260"/>
    <cellStyle name="Normal 2 2 2 2 2 2 2 2 20 2 5 2 9" xfId="10261"/>
    <cellStyle name="Normal 2 2 2 2 2 2 2 2 20 2 5 3" xfId="10262"/>
    <cellStyle name="Normal 2 2 2 2 2 2 2 2 20 2 5 3 2" xfId="10263"/>
    <cellStyle name="Normal 2 2 2 2 2 2 2 2 20 2 5 3 2 2" xfId="10264"/>
    <cellStyle name="Normal 2 2 2 2 2 2 2 2 20 2 5 3 2 3" xfId="10265"/>
    <cellStyle name="Normal 2 2 2 2 2 2 2 2 20 2 5 3 2 4" xfId="10266"/>
    <cellStyle name="Normal 2 2 2 2 2 2 2 2 20 2 5 3 3" xfId="10267"/>
    <cellStyle name="Normal 2 2 2 2 2 2 2 2 20 2 5 3 4" xfId="10268"/>
    <cellStyle name="Normal 2 2 2 2 2 2 2 2 20 2 5 3 5" xfId="10269"/>
    <cellStyle name="Normal 2 2 2 2 2 2 2 2 20 2 5 3 6" xfId="10270"/>
    <cellStyle name="Normal 2 2 2 2 2 2 2 2 20 2 5 4" xfId="10271"/>
    <cellStyle name="Normal 2 2 2 2 2 2 2 2 20 2 5 5" xfId="10272"/>
    <cellStyle name="Normal 2 2 2 2 2 2 2 2 20 2 5 6" xfId="10273"/>
    <cellStyle name="Normal 2 2 2 2 2 2 2 2 20 2 5 7" xfId="10274"/>
    <cellStyle name="Normal 2 2 2 2 2 2 2 2 20 2 5 8" xfId="10275"/>
    <cellStyle name="Normal 2 2 2 2 2 2 2 2 20 2 5 8 2" xfId="10276"/>
    <cellStyle name="Normal 2 2 2 2 2 2 2 2 20 2 5 8 3" xfId="10277"/>
    <cellStyle name="Normal 2 2 2 2 2 2 2 2 20 2 5 8 4" xfId="10278"/>
    <cellStyle name="Normal 2 2 2 2 2 2 2 2 20 2 5 9" xfId="10279"/>
    <cellStyle name="Normal 2 2 2 2 2 2 2 2 20 2 6" xfId="10280"/>
    <cellStyle name="Normal 2 2 2 2 2 2 2 2 20 2 7" xfId="10281"/>
    <cellStyle name="Normal 2 2 2 2 2 2 2 2 20 2 7 2" xfId="10282"/>
    <cellStyle name="Normal 2 2 2 2 2 2 2 2 20 2 7 2 2" xfId="10283"/>
    <cellStyle name="Normal 2 2 2 2 2 2 2 2 20 2 7 2 3" xfId="10284"/>
    <cellStyle name="Normal 2 2 2 2 2 2 2 2 20 2 7 2 4" xfId="10285"/>
    <cellStyle name="Normal 2 2 2 2 2 2 2 2 20 2 7 3" xfId="10286"/>
    <cellStyle name="Normal 2 2 2 2 2 2 2 2 20 2 7 4" xfId="10287"/>
    <cellStyle name="Normal 2 2 2 2 2 2 2 2 20 2 7 5" xfId="10288"/>
    <cellStyle name="Normal 2 2 2 2 2 2 2 2 20 2 7 6" xfId="10289"/>
    <cellStyle name="Normal 2 2 2 2 2 2 2 2 20 2 8" xfId="10290"/>
    <cellStyle name="Normal 2 2 2 2 2 2 2 2 20 2 9" xfId="10291"/>
    <cellStyle name="Normal 2 2 2 2 2 2 2 2 20 20" xfId="10292"/>
    <cellStyle name="Normal 2 2 2 2 2 2 2 2 20 21" xfId="10293"/>
    <cellStyle name="Normal 2 2 2 2 2 2 2 2 20 21 2" xfId="10294"/>
    <cellStyle name="Normal 2 2 2 2 2 2 2 2 20 21 3" xfId="10295"/>
    <cellStyle name="Normal 2 2 2 2 2 2 2 2 20 21 4" xfId="10296"/>
    <cellStyle name="Normal 2 2 2 2 2 2 2 2 20 22" xfId="10297"/>
    <cellStyle name="Normal 2 2 2 2 2 2 2 2 20 23" xfId="10298"/>
    <cellStyle name="Normal 2 2 2 2 2 2 2 2 20 24" xfId="10299"/>
    <cellStyle name="Normal 2 2 2 2 2 2 2 2 20 3" xfId="10300"/>
    <cellStyle name="Normal 2 2 2 2 2 2 2 2 20 4" xfId="10301"/>
    <cellStyle name="Normal 2 2 2 2 2 2 2 2 20 5" xfId="10302"/>
    <cellStyle name="Normal 2 2 2 2 2 2 2 2 20 6" xfId="10303"/>
    <cellStyle name="Normal 2 2 2 2 2 2 2 2 20 7" xfId="10304"/>
    <cellStyle name="Normal 2 2 2 2 2 2 2 2 20 8" xfId="10305"/>
    <cellStyle name="Normal 2 2 2 2 2 2 2 2 20 9" xfId="10306"/>
    <cellStyle name="Normal 2 2 2 2 2 2 2 2 21" xfId="10307"/>
    <cellStyle name="Normal 2 2 2 2 2 2 2 2 21 10" xfId="10308"/>
    <cellStyle name="Normal 2 2 2 2 2 2 2 2 21 11" xfId="10309"/>
    <cellStyle name="Normal 2 2 2 2 2 2 2 2 21 12" xfId="10310"/>
    <cellStyle name="Normal 2 2 2 2 2 2 2 2 21 13" xfId="10311"/>
    <cellStyle name="Normal 2 2 2 2 2 2 2 2 21 13 2" xfId="10312"/>
    <cellStyle name="Normal 2 2 2 2 2 2 2 2 21 13 3" xfId="10313"/>
    <cellStyle name="Normal 2 2 2 2 2 2 2 2 21 13 4" xfId="10314"/>
    <cellStyle name="Normal 2 2 2 2 2 2 2 2 21 14" xfId="10315"/>
    <cellStyle name="Normal 2 2 2 2 2 2 2 2 21 15" xfId="10316"/>
    <cellStyle name="Normal 2 2 2 2 2 2 2 2 21 16" xfId="10317"/>
    <cellStyle name="Normal 2 2 2 2 2 2 2 2 21 2" xfId="10318"/>
    <cellStyle name="Normal 2 2 2 2 2 2 2 2 21 2 10" xfId="10319"/>
    <cellStyle name="Normal 2 2 2 2 2 2 2 2 21 2 11" xfId="10320"/>
    <cellStyle name="Normal 2 2 2 2 2 2 2 2 21 2 11 2" xfId="10321"/>
    <cellStyle name="Normal 2 2 2 2 2 2 2 2 21 2 11 3" xfId="10322"/>
    <cellStyle name="Normal 2 2 2 2 2 2 2 2 21 2 11 4" xfId="10323"/>
    <cellStyle name="Normal 2 2 2 2 2 2 2 2 21 2 12" xfId="10324"/>
    <cellStyle name="Normal 2 2 2 2 2 2 2 2 21 2 13" xfId="10325"/>
    <cellStyle name="Normal 2 2 2 2 2 2 2 2 21 2 14" xfId="10326"/>
    <cellStyle name="Normal 2 2 2 2 2 2 2 2 21 2 2" xfId="10327"/>
    <cellStyle name="Normal 2 2 2 2 2 2 2 2 21 2 2 10" xfId="10328"/>
    <cellStyle name="Normal 2 2 2 2 2 2 2 2 21 2 2 11" xfId="10329"/>
    <cellStyle name="Normal 2 2 2 2 2 2 2 2 21 2 2 2" xfId="10330"/>
    <cellStyle name="Normal 2 2 2 2 2 2 2 2 21 2 2 2 10" xfId="10331"/>
    <cellStyle name="Normal 2 2 2 2 2 2 2 2 21 2 2 2 11" xfId="10332"/>
    <cellStyle name="Normal 2 2 2 2 2 2 2 2 21 2 2 2 2" xfId="10333"/>
    <cellStyle name="Normal 2 2 2 2 2 2 2 2 21 2 2 2 2 2" xfId="10334"/>
    <cellStyle name="Normal 2 2 2 2 2 2 2 2 21 2 2 2 2 2 2" xfId="10335"/>
    <cellStyle name="Normal 2 2 2 2 2 2 2 2 21 2 2 2 2 2 3" xfId="10336"/>
    <cellStyle name="Normal 2 2 2 2 2 2 2 2 21 2 2 2 2 2 4" xfId="10337"/>
    <cellStyle name="Normal 2 2 2 2 2 2 2 2 21 2 2 2 2 3" xfId="10338"/>
    <cellStyle name="Normal 2 2 2 2 2 2 2 2 21 2 2 2 2 4" xfId="10339"/>
    <cellStyle name="Normal 2 2 2 2 2 2 2 2 21 2 2 2 2 5" xfId="10340"/>
    <cellStyle name="Normal 2 2 2 2 2 2 2 2 21 2 2 2 2 6" xfId="10341"/>
    <cellStyle name="Normal 2 2 2 2 2 2 2 2 21 2 2 2 3" xfId="10342"/>
    <cellStyle name="Normal 2 2 2 2 2 2 2 2 21 2 2 2 4" xfId="10343"/>
    <cellStyle name="Normal 2 2 2 2 2 2 2 2 21 2 2 2 5" xfId="10344"/>
    <cellStyle name="Normal 2 2 2 2 2 2 2 2 21 2 2 2 6" xfId="10345"/>
    <cellStyle name="Normal 2 2 2 2 2 2 2 2 21 2 2 2 7" xfId="10346"/>
    <cellStyle name="Normal 2 2 2 2 2 2 2 2 21 2 2 2 8" xfId="10347"/>
    <cellStyle name="Normal 2 2 2 2 2 2 2 2 21 2 2 2 8 2" xfId="10348"/>
    <cellStyle name="Normal 2 2 2 2 2 2 2 2 21 2 2 2 8 3" xfId="10349"/>
    <cellStyle name="Normal 2 2 2 2 2 2 2 2 21 2 2 2 8 4" xfId="10350"/>
    <cellStyle name="Normal 2 2 2 2 2 2 2 2 21 2 2 2 9" xfId="10351"/>
    <cellStyle name="Normal 2 2 2 2 2 2 2 2 21 2 2 3" xfId="10352"/>
    <cellStyle name="Normal 2 2 2 2 2 2 2 2 21 2 2 3 2" xfId="10353"/>
    <cellStyle name="Normal 2 2 2 2 2 2 2 2 21 2 2 3 2 2" xfId="10354"/>
    <cellStyle name="Normal 2 2 2 2 2 2 2 2 21 2 2 3 2 3" xfId="10355"/>
    <cellStyle name="Normal 2 2 2 2 2 2 2 2 21 2 2 3 2 4" xfId="10356"/>
    <cellStyle name="Normal 2 2 2 2 2 2 2 2 21 2 2 3 3" xfId="10357"/>
    <cellStyle name="Normal 2 2 2 2 2 2 2 2 21 2 2 3 4" xfId="10358"/>
    <cellStyle name="Normal 2 2 2 2 2 2 2 2 21 2 2 3 5" xfId="10359"/>
    <cellStyle name="Normal 2 2 2 2 2 2 2 2 21 2 2 3 6" xfId="10360"/>
    <cellStyle name="Normal 2 2 2 2 2 2 2 2 21 2 2 4" xfId="10361"/>
    <cellStyle name="Normal 2 2 2 2 2 2 2 2 21 2 2 5" xfId="10362"/>
    <cellStyle name="Normal 2 2 2 2 2 2 2 2 21 2 2 6" xfId="10363"/>
    <cellStyle name="Normal 2 2 2 2 2 2 2 2 21 2 2 7" xfId="10364"/>
    <cellStyle name="Normal 2 2 2 2 2 2 2 2 21 2 2 8" xfId="10365"/>
    <cellStyle name="Normal 2 2 2 2 2 2 2 2 21 2 2 8 2" xfId="10366"/>
    <cellStyle name="Normal 2 2 2 2 2 2 2 2 21 2 2 8 3" xfId="10367"/>
    <cellStyle name="Normal 2 2 2 2 2 2 2 2 21 2 2 8 4" xfId="10368"/>
    <cellStyle name="Normal 2 2 2 2 2 2 2 2 21 2 2 9" xfId="10369"/>
    <cellStyle name="Normal 2 2 2 2 2 2 2 2 21 2 3" xfId="10370"/>
    <cellStyle name="Normal 2 2 2 2 2 2 2 2 21 2 4" xfId="10371"/>
    <cellStyle name="Normal 2 2 2 2 2 2 2 2 21 2 5" xfId="10372"/>
    <cellStyle name="Normal 2 2 2 2 2 2 2 2 21 2 5 2" xfId="10373"/>
    <cellStyle name="Normal 2 2 2 2 2 2 2 2 21 2 5 2 2" xfId="10374"/>
    <cellStyle name="Normal 2 2 2 2 2 2 2 2 21 2 5 2 3" xfId="10375"/>
    <cellStyle name="Normal 2 2 2 2 2 2 2 2 21 2 5 2 4" xfId="10376"/>
    <cellStyle name="Normal 2 2 2 2 2 2 2 2 21 2 5 3" xfId="10377"/>
    <cellStyle name="Normal 2 2 2 2 2 2 2 2 21 2 5 4" xfId="10378"/>
    <cellStyle name="Normal 2 2 2 2 2 2 2 2 21 2 5 5" xfId="10379"/>
    <cellStyle name="Normal 2 2 2 2 2 2 2 2 21 2 5 6" xfId="10380"/>
    <cellStyle name="Normal 2 2 2 2 2 2 2 2 21 2 6" xfId="10381"/>
    <cellStyle name="Normal 2 2 2 2 2 2 2 2 21 2 7" xfId="10382"/>
    <cellStyle name="Normal 2 2 2 2 2 2 2 2 21 2 8" xfId="10383"/>
    <cellStyle name="Normal 2 2 2 2 2 2 2 2 21 2 9" xfId="10384"/>
    <cellStyle name="Normal 2 2 2 2 2 2 2 2 21 3" xfId="10385"/>
    <cellStyle name="Normal 2 2 2 2 2 2 2 2 21 4" xfId="10386"/>
    <cellStyle name="Normal 2 2 2 2 2 2 2 2 21 5" xfId="10387"/>
    <cellStyle name="Normal 2 2 2 2 2 2 2 2 21 5 10" xfId="10388"/>
    <cellStyle name="Normal 2 2 2 2 2 2 2 2 21 5 11" xfId="10389"/>
    <cellStyle name="Normal 2 2 2 2 2 2 2 2 21 5 2" xfId="10390"/>
    <cellStyle name="Normal 2 2 2 2 2 2 2 2 21 5 2 10" xfId="10391"/>
    <cellStyle name="Normal 2 2 2 2 2 2 2 2 21 5 2 11" xfId="10392"/>
    <cellStyle name="Normal 2 2 2 2 2 2 2 2 21 5 2 2" xfId="10393"/>
    <cellStyle name="Normal 2 2 2 2 2 2 2 2 21 5 2 2 2" xfId="10394"/>
    <cellStyle name="Normal 2 2 2 2 2 2 2 2 21 5 2 2 2 2" xfId="10395"/>
    <cellStyle name="Normal 2 2 2 2 2 2 2 2 21 5 2 2 2 3" xfId="10396"/>
    <cellStyle name="Normal 2 2 2 2 2 2 2 2 21 5 2 2 2 4" xfId="10397"/>
    <cellStyle name="Normal 2 2 2 2 2 2 2 2 21 5 2 2 3" xfId="10398"/>
    <cellStyle name="Normal 2 2 2 2 2 2 2 2 21 5 2 2 4" xfId="10399"/>
    <cellStyle name="Normal 2 2 2 2 2 2 2 2 21 5 2 2 5" xfId="10400"/>
    <cellStyle name="Normal 2 2 2 2 2 2 2 2 21 5 2 2 6" xfId="10401"/>
    <cellStyle name="Normal 2 2 2 2 2 2 2 2 21 5 2 3" xfId="10402"/>
    <cellStyle name="Normal 2 2 2 2 2 2 2 2 21 5 2 4" xfId="10403"/>
    <cellStyle name="Normal 2 2 2 2 2 2 2 2 21 5 2 5" xfId="10404"/>
    <cellStyle name="Normal 2 2 2 2 2 2 2 2 21 5 2 6" xfId="10405"/>
    <cellStyle name="Normal 2 2 2 2 2 2 2 2 21 5 2 7" xfId="10406"/>
    <cellStyle name="Normal 2 2 2 2 2 2 2 2 21 5 2 8" xfId="10407"/>
    <cellStyle name="Normal 2 2 2 2 2 2 2 2 21 5 2 8 2" xfId="10408"/>
    <cellStyle name="Normal 2 2 2 2 2 2 2 2 21 5 2 8 3" xfId="10409"/>
    <cellStyle name="Normal 2 2 2 2 2 2 2 2 21 5 2 8 4" xfId="10410"/>
    <cellStyle name="Normal 2 2 2 2 2 2 2 2 21 5 2 9" xfId="10411"/>
    <cellStyle name="Normal 2 2 2 2 2 2 2 2 21 5 3" xfId="10412"/>
    <cellStyle name="Normal 2 2 2 2 2 2 2 2 21 5 3 2" xfId="10413"/>
    <cellStyle name="Normal 2 2 2 2 2 2 2 2 21 5 3 2 2" xfId="10414"/>
    <cellStyle name="Normal 2 2 2 2 2 2 2 2 21 5 3 2 3" xfId="10415"/>
    <cellStyle name="Normal 2 2 2 2 2 2 2 2 21 5 3 2 4" xfId="10416"/>
    <cellStyle name="Normal 2 2 2 2 2 2 2 2 21 5 3 3" xfId="10417"/>
    <cellStyle name="Normal 2 2 2 2 2 2 2 2 21 5 3 4" xfId="10418"/>
    <cellStyle name="Normal 2 2 2 2 2 2 2 2 21 5 3 5" xfId="10419"/>
    <cellStyle name="Normal 2 2 2 2 2 2 2 2 21 5 3 6" xfId="10420"/>
    <cellStyle name="Normal 2 2 2 2 2 2 2 2 21 5 4" xfId="10421"/>
    <cellStyle name="Normal 2 2 2 2 2 2 2 2 21 5 5" xfId="10422"/>
    <cellStyle name="Normal 2 2 2 2 2 2 2 2 21 5 6" xfId="10423"/>
    <cellStyle name="Normal 2 2 2 2 2 2 2 2 21 5 7" xfId="10424"/>
    <cellStyle name="Normal 2 2 2 2 2 2 2 2 21 5 8" xfId="10425"/>
    <cellStyle name="Normal 2 2 2 2 2 2 2 2 21 5 8 2" xfId="10426"/>
    <cellStyle name="Normal 2 2 2 2 2 2 2 2 21 5 8 3" xfId="10427"/>
    <cellStyle name="Normal 2 2 2 2 2 2 2 2 21 5 8 4" xfId="10428"/>
    <cellStyle name="Normal 2 2 2 2 2 2 2 2 21 5 9" xfId="10429"/>
    <cellStyle name="Normal 2 2 2 2 2 2 2 2 21 6" xfId="10430"/>
    <cellStyle name="Normal 2 2 2 2 2 2 2 2 21 7" xfId="10431"/>
    <cellStyle name="Normal 2 2 2 2 2 2 2 2 21 7 2" xfId="10432"/>
    <cellStyle name="Normal 2 2 2 2 2 2 2 2 21 7 2 2" xfId="10433"/>
    <cellStyle name="Normal 2 2 2 2 2 2 2 2 21 7 2 3" xfId="10434"/>
    <cellStyle name="Normal 2 2 2 2 2 2 2 2 21 7 2 4" xfId="10435"/>
    <cellStyle name="Normal 2 2 2 2 2 2 2 2 21 7 3" xfId="10436"/>
    <cellStyle name="Normal 2 2 2 2 2 2 2 2 21 7 4" xfId="10437"/>
    <cellStyle name="Normal 2 2 2 2 2 2 2 2 21 7 5" xfId="10438"/>
    <cellStyle name="Normal 2 2 2 2 2 2 2 2 21 7 6" xfId="10439"/>
    <cellStyle name="Normal 2 2 2 2 2 2 2 2 21 8" xfId="10440"/>
    <cellStyle name="Normal 2 2 2 2 2 2 2 2 21 9" xfId="10441"/>
    <cellStyle name="Normal 2 2 2 2 2 2 2 2 22" xfId="10442"/>
    <cellStyle name="Normal 2 2 2 2 2 2 2 2 23" xfId="10443"/>
    <cellStyle name="Normal 2 2 2 2 2 2 2 2 24" xfId="10444"/>
    <cellStyle name="Normal 2 2 2 2 2 2 2 2 25" xfId="10445"/>
    <cellStyle name="Normal 2 2 2 2 2 2 2 2 26" xfId="10446"/>
    <cellStyle name="Normal 2 2 2 2 2 2 2 2 27" xfId="10447"/>
    <cellStyle name="Normal 2 2 2 2 2 2 2 2 28" xfId="10448"/>
    <cellStyle name="Normal 2 2 2 2 2 2 2 2 29" xfId="10449"/>
    <cellStyle name="Normal 2 2 2 2 2 2 2 2 29 10" xfId="10450"/>
    <cellStyle name="Normal 2 2 2 2 2 2 2 2 29 11" xfId="10451"/>
    <cellStyle name="Normal 2 2 2 2 2 2 2 2 29 11 2" xfId="10452"/>
    <cellStyle name="Normal 2 2 2 2 2 2 2 2 29 11 3" xfId="10453"/>
    <cellStyle name="Normal 2 2 2 2 2 2 2 2 29 11 4" xfId="10454"/>
    <cellStyle name="Normal 2 2 2 2 2 2 2 2 29 12" xfId="10455"/>
    <cellStyle name="Normal 2 2 2 2 2 2 2 2 29 13" xfId="10456"/>
    <cellStyle name="Normal 2 2 2 2 2 2 2 2 29 14" xfId="10457"/>
    <cellStyle name="Normal 2 2 2 2 2 2 2 2 29 2" xfId="10458"/>
    <cellStyle name="Normal 2 2 2 2 2 2 2 2 29 2 10" xfId="10459"/>
    <cellStyle name="Normal 2 2 2 2 2 2 2 2 29 2 11" xfId="10460"/>
    <cellStyle name="Normal 2 2 2 2 2 2 2 2 29 2 2" xfId="10461"/>
    <cellStyle name="Normal 2 2 2 2 2 2 2 2 29 2 2 10" xfId="10462"/>
    <cellStyle name="Normal 2 2 2 2 2 2 2 2 29 2 2 11" xfId="10463"/>
    <cellStyle name="Normal 2 2 2 2 2 2 2 2 29 2 2 2" xfId="10464"/>
    <cellStyle name="Normal 2 2 2 2 2 2 2 2 29 2 2 2 2" xfId="10465"/>
    <cellStyle name="Normal 2 2 2 2 2 2 2 2 29 2 2 2 2 2" xfId="10466"/>
    <cellStyle name="Normal 2 2 2 2 2 2 2 2 29 2 2 2 2 3" xfId="10467"/>
    <cellStyle name="Normal 2 2 2 2 2 2 2 2 29 2 2 2 2 4" xfId="10468"/>
    <cellStyle name="Normal 2 2 2 2 2 2 2 2 29 2 2 2 3" xfId="10469"/>
    <cellStyle name="Normal 2 2 2 2 2 2 2 2 29 2 2 2 4" xfId="10470"/>
    <cellStyle name="Normal 2 2 2 2 2 2 2 2 29 2 2 2 5" xfId="10471"/>
    <cellStyle name="Normal 2 2 2 2 2 2 2 2 29 2 2 2 6" xfId="10472"/>
    <cellStyle name="Normal 2 2 2 2 2 2 2 2 29 2 2 3" xfId="10473"/>
    <cellStyle name="Normal 2 2 2 2 2 2 2 2 29 2 2 4" xfId="10474"/>
    <cellStyle name="Normal 2 2 2 2 2 2 2 2 29 2 2 5" xfId="10475"/>
    <cellStyle name="Normal 2 2 2 2 2 2 2 2 29 2 2 6" xfId="10476"/>
    <cellStyle name="Normal 2 2 2 2 2 2 2 2 29 2 2 7" xfId="10477"/>
    <cellStyle name="Normal 2 2 2 2 2 2 2 2 29 2 2 8" xfId="10478"/>
    <cellStyle name="Normal 2 2 2 2 2 2 2 2 29 2 2 8 2" xfId="10479"/>
    <cellStyle name="Normal 2 2 2 2 2 2 2 2 29 2 2 8 3" xfId="10480"/>
    <cellStyle name="Normal 2 2 2 2 2 2 2 2 29 2 2 8 4" xfId="10481"/>
    <cellStyle name="Normal 2 2 2 2 2 2 2 2 29 2 2 9" xfId="10482"/>
    <cellStyle name="Normal 2 2 2 2 2 2 2 2 29 2 3" xfId="10483"/>
    <cellStyle name="Normal 2 2 2 2 2 2 2 2 29 2 3 2" xfId="10484"/>
    <cellStyle name="Normal 2 2 2 2 2 2 2 2 29 2 3 2 2" xfId="10485"/>
    <cellStyle name="Normal 2 2 2 2 2 2 2 2 29 2 3 2 3" xfId="10486"/>
    <cellStyle name="Normal 2 2 2 2 2 2 2 2 29 2 3 2 4" xfId="10487"/>
    <cellStyle name="Normal 2 2 2 2 2 2 2 2 29 2 3 3" xfId="10488"/>
    <cellStyle name="Normal 2 2 2 2 2 2 2 2 29 2 3 4" xfId="10489"/>
    <cellStyle name="Normal 2 2 2 2 2 2 2 2 29 2 3 5" xfId="10490"/>
    <cellStyle name="Normal 2 2 2 2 2 2 2 2 29 2 3 6" xfId="10491"/>
    <cellStyle name="Normal 2 2 2 2 2 2 2 2 29 2 4" xfId="10492"/>
    <cellStyle name="Normal 2 2 2 2 2 2 2 2 29 2 5" xfId="10493"/>
    <cellStyle name="Normal 2 2 2 2 2 2 2 2 29 2 6" xfId="10494"/>
    <cellStyle name="Normal 2 2 2 2 2 2 2 2 29 2 7" xfId="10495"/>
    <cellStyle name="Normal 2 2 2 2 2 2 2 2 29 2 8" xfId="10496"/>
    <cellStyle name="Normal 2 2 2 2 2 2 2 2 29 2 8 2" xfId="10497"/>
    <cellStyle name="Normal 2 2 2 2 2 2 2 2 29 2 8 3" xfId="10498"/>
    <cellStyle name="Normal 2 2 2 2 2 2 2 2 29 2 8 4" xfId="10499"/>
    <cellStyle name="Normal 2 2 2 2 2 2 2 2 29 2 9" xfId="10500"/>
    <cellStyle name="Normal 2 2 2 2 2 2 2 2 29 3" xfId="10501"/>
    <cellStyle name="Normal 2 2 2 2 2 2 2 2 29 4" xfId="10502"/>
    <cellStyle name="Normal 2 2 2 2 2 2 2 2 29 5" xfId="10503"/>
    <cellStyle name="Normal 2 2 2 2 2 2 2 2 29 5 2" xfId="10504"/>
    <cellStyle name="Normal 2 2 2 2 2 2 2 2 29 5 2 2" xfId="10505"/>
    <cellStyle name="Normal 2 2 2 2 2 2 2 2 29 5 2 3" xfId="10506"/>
    <cellStyle name="Normal 2 2 2 2 2 2 2 2 29 5 2 4" xfId="10507"/>
    <cellStyle name="Normal 2 2 2 2 2 2 2 2 29 5 3" xfId="10508"/>
    <cellStyle name="Normal 2 2 2 2 2 2 2 2 29 5 4" xfId="10509"/>
    <cellStyle name="Normal 2 2 2 2 2 2 2 2 29 5 5" xfId="10510"/>
    <cellStyle name="Normal 2 2 2 2 2 2 2 2 29 5 6" xfId="10511"/>
    <cellStyle name="Normal 2 2 2 2 2 2 2 2 29 6" xfId="10512"/>
    <cellStyle name="Normal 2 2 2 2 2 2 2 2 29 7" xfId="10513"/>
    <cellStyle name="Normal 2 2 2 2 2 2 2 2 29 8" xfId="10514"/>
    <cellStyle name="Normal 2 2 2 2 2 2 2 2 29 9" xfId="10515"/>
    <cellStyle name="Normal 2 2 2 2 2 2 2 2 3" xfId="10516"/>
    <cellStyle name="Normal 2 2 2 2 2 2 2 2 30" xfId="10517"/>
    <cellStyle name="Normal 2 2 2 2 2 2 2 2 31" xfId="10518"/>
    <cellStyle name="Normal 2 2 2 2 2 2 2 2 31 10" xfId="10519"/>
    <cellStyle name="Normal 2 2 2 2 2 2 2 2 31 11" xfId="10520"/>
    <cellStyle name="Normal 2 2 2 2 2 2 2 2 31 2" xfId="10521"/>
    <cellStyle name="Normal 2 2 2 2 2 2 2 2 31 2 10" xfId="10522"/>
    <cellStyle name="Normal 2 2 2 2 2 2 2 2 31 2 11" xfId="10523"/>
    <cellStyle name="Normal 2 2 2 2 2 2 2 2 31 2 2" xfId="10524"/>
    <cellStyle name="Normal 2 2 2 2 2 2 2 2 31 2 2 2" xfId="10525"/>
    <cellStyle name="Normal 2 2 2 2 2 2 2 2 31 2 2 2 2" xfId="10526"/>
    <cellStyle name="Normal 2 2 2 2 2 2 2 2 31 2 2 2 3" xfId="10527"/>
    <cellStyle name="Normal 2 2 2 2 2 2 2 2 31 2 2 2 4" xfId="10528"/>
    <cellStyle name="Normal 2 2 2 2 2 2 2 2 31 2 2 3" xfId="10529"/>
    <cellStyle name="Normal 2 2 2 2 2 2 2 2 31 2 2 4" xfId="10530"/>
    <cellStyle name="Normal 2 2 2 2 2 2 2 2 31 2 2 5" xfId="10531"/>
    <cellStyle name="Normal 2 2 2 2 2 2 2 2 31 2 2 6" xfId="10532"/>
    <cellStyle name="Normal 2 2 2 2 2 2 2 2 31 2 3" xfId="10533"/>
    <cellStyle name="Normal 2 2 2 2 2 2 2 2 31 2 4" xfId="10534"/>
    <cellStyle name="Normal 2 2 2 2 2 2 2 2 31 2 5" xfId="10535"/>
    <cellStyle name="Normal 2 2 2 2 2 2 2 2 31 2 6" xfId="10536"/>
    <cellStyle name="Normal 2 2 2 2 2 2 2 2 31 2 7" xfId="10537"/>
    <cellStyle name="Normal 2 2 2 2 2 2 2 2 31 2 8" xfId="10538"/>
    <cellStyle name="Normal 2 2 2 2 2 2 2 2 31 2 8 2" xfId="10539"/>
    <cellStyle name="Normal 2 2 2 2 2 2 2 2 31 2 8 3" xfId="10540"/>
    <cellStyle name="Normal 2 2 2 2 2 2 2 2 31 2 8 4" xfId="10541"/>
    <cellStyle name="Normal 2 2 2 2 2 2 2 2 31 2 9" xfId="10542"/>
    <cellStyle name="Normal 2 2 2 2 2 2 2 2 31 3" xfId="10543"/>
    <cellStyle name="Normal 2 2 2 2 2 2 2 2 31 3 2" xfId="10544"/>
    <cellStyle name="Normal 2 2 2 2 2 2 2 2 31 3 2 2" xfId="10545"/>
    <cellStyle name="Normal 2 2 2 2 2 2 2 2 31 3 2 3" xfId="10546"/>
    <cellStyle name="Normal 2 2 2 2 2 2 2 2 31 3 2 4" xfId="10547"/>
    <cellStyle name="Normal 2 2 2 2 2 2 2 2 31 3 3" xfId="10548"/>
    <cellStyle name="Normal 2 2 2 2 2 2 2 2 31 3 4" xfId="10549"/>
    <cellStyle name="Normal 2 2 2 2 2 2 2 2 31 3 5" xfId="10550"/>
    <cellStyle name="Normal 2 2 2 2 2 2 2 2 31 3 6" xfId="10551"/>
    <cellStyle name="Normal 2 2 2 2 2 2 2 2 31 4" xfId="10552"/>
    <cellStyle name="Normal 2 2 2 2 2 2 2 2 31 5" xfId="10553"/>
    <cellStyle name="Normal 2 2 2 2 2 2 2 2 31 6" xfId="10554"/>
    <cellStyle name="Normal 2 2 2 2 2 2 2 2 31 7" xfId="10555"/>
    <cellStyle name="Normal 2 2 2 2 2 2 2 2 31 8" xfId="10556"/>
    <cellStyle name="Normal 2 2 2 2 2 2 2 2 31 8 2" xfId="10557"/>
    <cellStyle name="Normal 2 2 2 2 2 2 2 2 31 8 3" xfId="10558"/>
    <cellStyle name="Normal 2 2 2 2 2 2 2 2 31 8 4" xfId="10559"/>
    <cellStyle name="Normal 2 2 2 2 2 2 2 2 31 9" xfId="10560"/>
    <cellStyle name="Normal 2 2 2 2 2 2 2 2 32" xfId="10561"/>
    <cellStyle name="Normal 2 2 2 2 2 2 2 2 33" xfId="10562"/>
    <cellStyle name="Normal 2 2 2 2 2 2 2 2 33 2" xfId="10563"/>
    <cellStyle name="Normal 2 2 2 2 2 2 2 2 33 2 2" xfId="10564"/>
    <cellStyle name="Normal 2 2 2 2 2 2 2 2 33 2 3" xfId="10565"/>
    <cellStyle name="Normal 2 2 2 2 2 2 2 2 33 2 4" xfId="10566"/>
    <cellStyle name="Normal 2 2 2 2 2 2 2 2 33 3" xfId="10567"/>
    <cellStyle name="Normal 2 2 2 2 2 2 2 2 33 4" xfId="10568"/>
    <cellStyle name="Normal 2 2 2 2 2 2 2 2 33 5" xfId="10569"/>
    <cellStyle name="Normal 2 2 2 2 2 2 2 2 33 6" xfId="10570"/>
    <cellStyle name="Normal 2 2 2 2 2 2 2 2 34" xfId="10571"/>
    <cellStyle name="Normal 2 2 2 2 2 2 2 2 35" xfId="10572"/>
    <cellStyle name="Normal 2 2 2 2 2 2 2 2 36" xfId="10573"/>
    <cellStyle name="Normal 2 2 2 2 2 2 2 2 37" xfId="10574"/>
    <cellStyle name="Normal 2 2 2 2 2 2 2 2 38" xfId="10575"/>
    <cellStyle name="Normal 2 2 2 2 2 2 2 2 39" xfId="10576"/>
    <cellStyle name="Normal 2 2 2 2 2 2 2 2 39 2" xfId="10577"/>
    <cellStyle name="Normal 2 2 2 2 2 2 2 2 39 3" xfId="10578"/>
    <cellStyle name="Normal 2 2 2 2 2 2 2 2 39 4" xfId="10579"/>
    <cellStyle name="Normal 2 2 2 2 2 2 2 2 4" xfId="10580"/>
    <cellStyle name="Normal 2 2 2 2 2 2 2 2 40" xfId="10581"/>
    <cellStyle name="Normal 2 2 2 2 2 2 2 2 41" xfId="10582"/>
    <cellStyle name="Normal 2 2 2 2 2 2 2 2 42" xfId="10583"/>
    <cellStyle name="Normal 2 2 2 2 2 2 2 2 43" xfId="10584"/>
    <cellStyle name="Normal 2 2 2 2 2 2 2 2 44" xfId="10585"/>
    <cellStyle name="Normal 2 2 2 2 2 2 2 2 45" xfId="10586"/>
    <cellStyle name="Normal 2 2 2 2 2 2 2 2 46" xfId="10587"/>
    <cellStyle name="Normal 2 2 2 2 2 2 2 2 47" xfId="10588"/>
    <cellStyle name="Normal 2 2 2 2 2 2 2 2 48" xfId="10589"/>
    <cellStyle name="Normal 2 2 2 2 2 2 2 2 49" xfId="10590"/>
    <cellStyle name="Normal 2 2 2 2 2 2 2 2 5" xfId="10591"/>
    <cellStyle name="Normal 2 2 2 2 2 2 2 2 50" xfId="10592"/>
    <cellStyle name="Normal 2 2 2 2 2 2 2 2 51" xfId="10593"/>
    <cellStyle name="Normal 2 2 2 2 2 2 2 2 52" xfId="10594"/>
    <cellStyle name="Normal 2 2 2 2 2 2 2 2 53" xfId="10595"/>
    <cellStyle name="Normal 2 2 2 2 2 2 2 2 54" xfId="10596"/>
    <cellStyle name="Normal 2 2 2 2 2 2 2 2 54 2" xfId="10597"/>
    <cellStyle name="Normal 2 2 2 2 2 2 2 2 54 3" xfId="10598"/>
    <cellStyle name="Normal 2 2 2 2 2 2 2 2 54 4" xfId="10599"/>
    <cellStyle name="Normal 2 2 2 2 2 2 2 2 54 5" xfId="10600"/>
    <cellStyle name="Normal 2 2 2 2 2 2 2 2 54 6" xfId="10601"/>
    <cellStyle name="Normal 2 2 2 2 2 2 2 2 54 7" xfId="10602"/>
    <cellStyle name="Normal 2 2 2 2 2 2 2 2 55" xfId="10603"/>
    <cellStyle name="Normal 2 2 2 2 2 2 2 2 56" xfId="10604"/>
    <cellStyle name="Normal 2 2 2 2 2 2 2 2 57" xfId="10605"/>
    <cellStyle name="Normal 2 2 2 2 2 2 2 2 58" xfId="10606"/>
    <cellStyle name="Normal 2 2 2 2 2 2 2 2 59" xfId="10607"/>
    <cellStyle name="Normal 2 2 2 2 2 2 2 2 6" xfId="10608"/>
    <cellStyle name="Normal 2 2 2 2 2 2 2 2 60" xfId="10609"/>
    <cellStyle name="Normal 2 2 2 2 2 2 2 2 61" xfId="10610"/>
    <cellStyle name="Normal 2 2 2 2 2 2 2 2 62" xfId="10611"/>
    <cellStyle name="Normal 2 2 2 2 2 2 2 2 63" xfId="10612"/>
    <cellStyle name="Normal 2 2 2 2 2 2 2 2 64" xfId="10613"/>
    <cellStyle name="Normal 2 2 2 2 2 2 2 2 65" xfId="10614"/>
    <cellStyle name="Normal 2 2 2 2 2 2 2 2 66" xfId="10615"/>
    <cellStyle name="Normal 2 2 2 2 2 2 2 2 67" xfId="10616"/>
    <cellStyle name="Normal 2 2 2 2 2 2 2 2 68" xfId="10617"/>
    <cellStyle name="Normal 2 2 2 2 2 2 2 2 69" xfId="10618"/>
    <cellStyle name="Normal 2 2 2 2 2 2 2 2 7" xfId="10619"/>
    <cellStyle name="Normal 2 2 2 2 2 2 2 2 70" xfId="10620"/>
    <cellStyle name="Normal 2 2 2 2 2 2 2 2 71" xfId="10621"/>
    <cellStyle name="Normal 2 2 2 2 2 2 2 2 72" xfId="10622"/>
    <cellStyle name="Normal 2 2 2 2 2 2 2 2 73" xfId="10623"/>
    <cellStyle name="Normal 2 2 2 2 2 2 2 2 74" xfId="10624"/>
    <cellStyle name="Normal 2 2 2 2 2 2 2 2 75" xfId="10625"/>
    <cellStyle name="Normal 2 2 2 2 2 2 2 2 76" xfId="10626"/>
    <cellStyle name="Normal 2 2 2 2 2 2 2 2 77" xfId="10627"/>
    <cellStyle name="Normal 2 2 2 2 2 2 2 2 78" xfId="10628"/>
    <cellStyle name="Normal 2 2 2 2 2 2 2 2 79" xfId="10629"/>
    <cellStyle name="Normal 2 2 2 2 2 2 2 2 8" xfId="10630"/>
    <cellStyle name="Normal 2 2 2 2 2 2 2 2 80" xfId="10631"/>
    <cellStyle name="Normal 2 2 2 2 2 2 2 2 81" xfId="10632"/>
    <cellStyle name="Normal 2 2 2 2 2 2 2 2 82" xfId="10633"/>
    <cellStyle name="Normal 2 2 2 2 2 2 2 2 83" xfId="10634"/>
    <cellStyle name="Normal 2 2 2 2 2 2 2 2 84" xfId="10635"/>
    <cellStyle name="Normal 2 2 2 2 2 2 2 2 85" xfId="10636"/>
    <cellStyle name="Normal 2 2 2 2 2 2 2 2 86" xfId="10637"/>
    <cellStyle name="Normal 2 2 2 2 2 2 2 2 87" xfId="10638"/>
    <cellStyle name="Normal 2 2 2 2 2 2 2 2 88" xfId="10639"/>
    <cellStyle name="Normal 2 2 2 2 2 2 2 2 89" xfId="10640"/>
    <cellStyle name="Normal 2 2 2 2 2 2 2 2 9" xfId="10641"/>
    <cellStyle name="Normal 2 2 2 2 2 2 2 2 90" xfId="10642"/>
    <cellStyle name="Normal 2 2 2 2 2 2 2 2 91" xfId="10643"/>
    <cellStyle name="Normal 2 2 2 2 2 2 2 2 92" xfId="10644"/>
    <cellStyle name="Normal 2 2 2 2 2 2 2 2 93" xfId="10645"/>
    <cellStyle name="Normal 2 2 2 2 2 2 2 2 94" xfId="10646"/>
    <cellStyle name="Normal 2 2 2 2 2 2 2 2 95" xfId="10647"/>
    <cellStyle name="Normal 2 2 2 2 2 2 2 2 96" xfId="10648"/>
    <cellStyle name="Normal 2 2 2 2 2 2 2 2 97" xfId="10649"/>
    <cellStyle name="Normal 2 2 2 2 2 2 2 2 98" xfId="10650"/>
    <cellStyle name="Normal 2 2 2 2 2 2 2 2 99" xfId="10651"/>
    <cellStyle name="Normal 2 2 2 2 2 2 2 20" xfId="10652"/>
    <cellStyle name="Normal 2 2 2 2 2 2 2 20 10" xfId="10653"/>
    <cellStyle name="Normal 2 2 2 2 2 2 2 20 11" xfId="10654"/>
    <cellStyle name="Normal 2 2 2 2 2 2 2 20 11 10" xfId="10655"/>
    <cellStyle name="Normal 2 2 2 2 2 2 2 20 11 11" xfId="10656"/>
    <cellStyle name="Normal 2 2 2 2 2 2 2 20 11 11 2" xfId="10657"/>
    <cellStyle name="Normal 2 2 2 2 2 2 2 20 11 11 3" xfId="10658"/>
    <cellStyle name="Normal 2 2 2 2 2 2 2 20 11 11 4" xfId="10659"/>
    <cellStyle name="Normal 2 2 2 2 2 2 2 20 11 12" xfId="10660"/>
    <cellStyle name="Normal 2 2 2 2 2 2 2 20 11 13" xfId="10661"/>
    <cellStyle name="Normal 2 2 2 2 2 2 2 20 11 14" xfId="10662"/>
    <cellStyle name="Normal 2 2 2 2 2 2 2 20 11 2" xfId="10663"/>
    <cellStyle name="Normal 2 2 2 2 2 2 2 20 11 2 10" xfId="10664"/>
    <cellStyle name="Normal 2 2 2 2 2 2 2 20 11 2 11" xfId="10665"/>
    <cellStyle name="Normal 2 2 2 2 2 2 2 20 11 2 2" xfId="10666"/>
    <cellStyle name="Normal 2 2 2 2 2 2 2 20 11 2 2 10" xfId="10667"/>
    <cellStyle name="Normal 2 2 2 2 2 2 2 20 11 2 2 11" xfId="10668"/>
    <cellStyle name="Normal 2 2 2 2 2 2 2 20 11 2 2 2" xfId="10669"/>
    <cellStyle name="Normal 2 2 2 2 2 2 2 20 11 2 2 2 2" xfId="10670"/>
    <cellStyle name="Normal 2 2 2 2 2 2 2 20 11 2 2 2 2 2" xfId="10671"/>
    <cellStyle name="Normal 2 2 2 2 2 2 2 20 11 2 2 2 2 3" xfId="10672"/>
    <cellStyle name="Normal 2 2 2 2 2 2 2 20 11 2 2 2 2 4" xfId="10673"/>
    <cellStyle name="Normal 2 2 2 2 2 2 2 20 11 2 2 2 3" xfId="10674"/>
    <cellStyle name="Normal 2 2 2 2 2 2 2 20 11 2 2 2 4" xfId="10675"/>
    <cellStyle name="Normal 2 2 2 2 2 2 2 20 11 2 2 2 5" xfId="10676"/>
    <cellStyle name="Normal 2 2 2 2 2 2 2 20 11 2 2 2 6" xfId="10677"/>
    <cellStyle name="Normal 2 2 2 2 2 2 2 20 11 2 2 3" xfId="10678"/>
    <cellStyle name="Normal 2 2 2 2 2 2 2 20 11 2 2 4" xfId="10679"/>
    <cellStyle name="Normal 2 2 2 2 2 2 2 20 11 2 2 5" xfId="10680"/>
    <cellStyle name="Normal 2 2 2 2 2 2 2 20 11 2 2 6" xfId="10681"/>
    <cellStyle name="Normal 2 2 2 2 2 2 2 20 11 2 2 7" xfId="10682"/>
    <cellStyle name="Normal 2 2 2 2 2 2 2 20 11 2 2 8" xfId="10683"/>
    <cellStyle name="Normal 2 2 2 2 2 2 2 20 11 2 2 8 2" xfId="10684"/>
    <cellStyle name="Normal 2 2 2 2 2 2 2 20 11 2 2 8 3" xfId="10685"/>
    <cellStyle name="Normal 2 2 2 2 2 2 2 20 11 2 2 8 4" xfId="10686"/>
    <cellStyle name="Normal 2 2 2 2 2 2 2 20 11 2 2 9" xfId="10687"/>
    <cellStyle name="Normal 2 2 2 2 2 2 2 20 11 2 3" xfId="10688"/>
    <cellStyle name="Normal 2 2 2 2 2 2 2 20 11 2 3 2" xfId="10689"/>
    <cellStyle name="Normal 2 2 2 2 2 2 2 20 11 2 3 2 2" xfId="10690"/>
    <cellStyle name="Normal 2 2 2 2 2 2 2 20 11 2 3 2 3" xfId="10691"/>
    <cellStyle name="Normal 2 2 2 2 2 2 2 20 11 2 3 2 4" xfId="10692"/>
    <cellStyle name="Normal 2 2 2 2 2 2 2 20 11 2 3 3" xfId="10693"/>
    <cellStyle name="Normal 2 2 2 2 2 2 2 20 11 2 3 4" xfId="10694"/>
    <cellStyle name="Normal 2 2 2 2 2 2 2 20 11 2 3 5" xfId="10695"/>
    <cellStyle name="Normal 2 2 2 2 2 2 2 20 11 2 3 6" xfId="10696"/>
    <cellStyle name="Normal 2 2 2 2 2 2 2 20 11 2 4" xfId="10697"/>
    <cellStyle name="Normal 2 2 2 2 2 2 2 20 11 2 5" xfId="10698"/>
    <cellStyle name="Normal 2 2 2 2 2 2 2 20 11 2 6" xfId="10699"/>
    <cellStyle name="Normal 2 2 2 2 2 2 2 20 11 2 7" xfId="10700"/>
    <cellStyle name="Normal 2 2 2 2 2 2 2 20 11 2 8" xfId="10701"/>
    <cellStyle name="Normal 2 2 2 2 2 2 2 20 11 2 8 2" xfId="10702"/>
    <cellStyle name="Normal 2 2 2 2 2 2 2 20 11 2 8 3" xfId="10703"/>
    <cellStyle name="Normal 2 2 2 2 2 2 2 20 11 2 8 4" xfId="10704"/>
    <cellStyle name="Normal 2 2 2 2 2 2 2 20 11 2 9" xfId="10705"/>
    <cellStyle name="Normal 2 2 2 2 2 2 2 20 11 3" xfId="10706"/>
    <cellStyle name="Normal 2 2 2 2 2 2 2 20 11 4" xfId="10707"/>
    <cellStyle name="Normal 2 2 2 2 2 2 2 20 11 5" xfId="10708"/>
    <cellStyle name="Normal 2 2 2 2 2 2 2 20 11 5 2" xfId="10709"/>
    <cellStyle name="Normal 2 2 2 2 2 2 2 20 11 5 2 2" xfId="10710"/>
    <cellStyle name="Normal 2 2 2 2 2 2 2 20 11 5 2 3" xfId="10711"/>
    <cellStyle name="Normal 2 2 2 2 2 2 2 20 11 5 2 4" xfId="10712"/>
    <cellStyle name="Normal 2 2 2 2 2 2 2 20 11 5 3" xfId="10713"/>
    <cellStyle name="Normal 2 2 2 2 2 2 2 20 11 5 4" xfId="10714"/>
    <cellStyle name="Normal 2 2 2 2 2 2 2 20 11 5 5" xfId="10715"/>
    <cellStyle name="Normal 2 2 2 2 2 2 2 20 11 5 6" xfId="10716"/>
    <cellStyle name="Normal 2 2 2 2 2 2 2 20 11 6" xfId="10717"/>
    <cellStyle name="Normal 2 2 2 2 2 2 2 20 11 7" xfId="10718"/>
    <cellStyle name="Normal 2 2 2 2 2 2 2 20 11 8" xfId="10719"/>
    <cellStyle name="Normal 2 2 2 2 2 2 2 20 11 9" xfId="10720"/>
    <cellStyle name="Normal 2 2 2 2 2 2 2 20 12" xfId="10721"/>
    <cellStyle name="Normal 2 2 2 2 2 2 2 20 13" xfId="10722"/>
    <cellStyle name="Normal 2 2 2 2 2 2 2 20 13 10" xfId="10723"/>
    <cellStyle name="Normal 2 2 2 2 2 2 2 20 13 11" xfId="10724"/>
    <cellStyle name="Normal 2 2 2 2 2 2 2 20 13 2" xfId="10725"/>
    <cellStyle name="Normal 2 2 2 2 2 2 2 20 13 2 10" xfId="10726"/>
    <cellStyle name="Normal 2 2 2 2 2 2 2 20 13 2 11" xfId="10727"/>
    <cellStyle name="Normal 2 2 2 2 2 2 2 20 13 2 2" xfId="10728"/>
    <cellStyle name="Normal 2 2 2 2 2 2 2 20 13 2 2 2" xfId="10729"/>
    <cellStyle name="Normal 2 2 2 2 2 2 2 20 13 2 2 2 2" xfId="10730"/>
    <cellStyle name="Normal 2 2 2 2 2 2 2 20 13 2 2 2 3" xfId="10731"/>
    <cellStyle name="Normal 2 2 2 2 2 2 2 20 13 2 2 2 4" xfId="10732"/>
    <cellStyle name="Normal 2 2 2 2 2 2 2 20 13 2 2 3" xfId="10733"/>
    <cellStyle name="Normal 2 2 2 2 2 2 2 20 13 2 2 4" xfId="10734"/>
    <cellStyle name="Normal 2 2 2 2 2 2 2 20 13 2 2 5" xfId="10735"/>
    <cellStyle name="Normal 2 2 2 2 2 2 2 20 13 2 2 6" xfId="10736"/>
    <cellStyle name="Normal 2 2 2 2 2 2 2 20 13 2 3" xfId="10737"/>
    <cellStyle name="Normal 2 2 2 2 2 2 2 20 13 2 4" xfId="10738"/>
    <cellStyle name="Normal 2 2 2 2 2 2 2 20 13 2 5" xfId="10739"/>
    <cellStyle name="Normal 2 2 2 2 2 2 2 20 13 2 6" xfId="10740"/>
    <cellStyle name="Normal 2 2 2 2 2 2 2 20 13 2 7" xfId="10741"/>
    <cellStyle name="Normal 2 2 2 2 2 2 2 20 13 2 8" xfId="10742"/>
    <cellStyle name="Normal 2 2 2 2 2 2 2 20 13 2 8 2" xfId="10743"/>
    <cellStyle name="Normal 2 2 2 2 2 2 2 20 13 2 8 3" xfId="10744"/>
    <cellStyle name="Normal 2 2 2 2 2 2 2 20 13 2 8 4" xfId="10745"/>
    <cellStyle name="Normal 2 2 2 2 2 2 2 20 13 2 9" xfId="10746"/>
    <cellStyle name="Normal 2 2 2 2 2 2 2 20 13 3" xfId="10747"/>
    <cellStyle name="Normal 2 2 2 2 2 2 2 20 13 3 2" xfId="10748"/>
    <cellStyle name="Normal 2 2 2 2 2 2 2 20 13 3 2 2" xfId="10749"/>
    <cellStyle name="Normal 2 2 2 2 2 2 2 20 13 3 2 3" xfId="10750"/>
    <cellStyle name="Normal 2 2 2 2 2 2 2 20 13 3 2 4" xfId="10751"/>
    <cellStyle name="Normal 2 2 2 2 2 2 2 20 13 3 3" xfId="10752"/>
    <cellStyle name="Normal 2 2 2 2 2 2 2 20 13 3 4" xfId="10753"/>
    <cellStyle name="Normal 2 2 2 2 2 2 2 20 13 3 5" xfId="10754"/>
    <cellStyle name="Normal 2 2 2 2 2 2 2 20 13 3 6" xfId="10755"/>
    <cellStyle name="Normal 2 2 2 2 2 2 2 20 13 4" xfId="10756"/>
    <cellStyle name="Normal 2 2 2 2 2 2 2 20 13 5" xfId="10757"/>
    <cellStyle name="Normal 2 2 2 2 2 2 2 20 13 6" xfId="10758"/>
    <cellStyle name="Normal 2 2 2 2 2 2 2 20 13 7" xfId="10759"/>
    <cellStyle name="Normal 2 2 2 2 2 2 2 20 13 8" xfId="10760"/>
    <cellStyle name="Normal 2 2 2 2 2 2 2 20 13 8 2" xfId="10761"/>
    <cellStyle name="Normal 2 2 2 2 2 2 2 20 13 8 3" xfId="10762"/>
    <cellStyle name="Normal 2 2 2 2 2 2 2 20 13 8 4" xfId="10763"/>
    <cellStyle name="Normal 2 2 2 2 2 2 2 20 13 9" xfId="10764"/>
    <cellStyle name="Normal 2 2 2 2 2 2 2 20 14" xfId="10765"/>
    <cellStyle name="Normal 2 2 2 2 2 2 2 20 15" xfId="10766"/>
    <cellStyle name="Normal 2 2 2 2 2 2 2 20 15 2" xfId="10767"/>
    <cellStyle name="Normal 2 2 2 2 2 2 2 20 15 2 2" xfId="10768"/>
    <cellStyle name="Normal 2 2 2 2 2 2 2 20 15 2 3" xfId="10769"/>
    <cellStyle name="Normal 2 2 2 2 2 2 2 20 15 2 4" xfId="10770"/>
    <cellStyle name="Normal 2 2 2 2 2 2 2 20 15 3" xfId="10771"/>
    <cellStyle name="Normal 2 2 2 2 2 2 2 20 15 4" xfId="10772"/>
    <cellStyle name="Normal 2 2 2 2 2 2 2 20 15 5" xfId="10773"/>
    <cellStyle name="Normal 2 2 2 2 2 2 2 20 15 6" xfId="10774"/>
    <cellStyle name="Normal 2 2 2 2 2 2 2 20 16" xfId="10775"/>
    <cellStyle name="Normal 2 2 2 2 2 2 2 20 17" xfId="10776"/>
    <cellStyle name="Normal 2 2 2 2 2 2 2 20 18" xfId="10777"/>
    <cellStyle name="Normal 2 2 2 2 2 2 2 20 19" xfId="10778"/>
    <cellStyle name="Normal 2 2 2 2 2 2 2 20 2" xfId="10779"/>
    <cellStyle name="Normal 2 2 2 2 2 2 2 20 2 10" xfId="10780"/>
    <cellStyle name="Normal 2 2 2 2 2 2 2 20 2 11" xfId="10781"/>
    <cellStyle name="Normal 2 2 2 2 2 2 2 20 2 12" xfId="10782"/>
    <cellStyle name="Normal 2 2 2 2 2 2 2 20 2 13" xfId="10783"/>
    <cellStyle name="Normal 2 2 2 2 2 2 2 20 2 13 2" xfId="10784"/>
    <cellStyle name="Normal 2 2 2 2 2 2 2 20 2 13 3" xfId="10785"/>
    <cellStyle name="Normal 2 2 2 2 2 2 2 20 2 13 4" xfId="10786"/>
    <cellStyle name="Normal 2 2 2 2 2 2 2 20 2 14" xfId="10787"/>
    <cellStyle name="Normal 2 2 2 2 2 2 2 20 2 15" xfId="10788"/>
    <cellStyle name="Normal 2 2 2 2 2 2 2 20 2 16" xfId="10789"/>
    <cellStyle name="Normal 2 2 2 2 2 2 2 20 2 2" xfId="10790"/>
    <cellStyle name="Normal 2 2 2 2 2 2 2 20 2 2 10" xfId="10791"/>
    <cellStyle name="Normal 2 2 2 2 2 2 2 20 2 2 11" xfId="10792"/>
    <cellStyle name="Normal 2 2 2 2 2 2 2 20 2 2 11 2" xfId="10793"/>
    <cellStyle name="Normal 2 2 2 2 2 2 2 20 2 2 11 3" xfId="10794"/>
    <cellStyle name="Normal 2 2 2 2 2 2 2 20 2 2 11 4" xfId="10795"/>
    <cellStyle name="Normal 2 2 2 2 2 2 2 20 2 2 12" xfId="10796"/>
    <cellStyle name="Normal 2 2 2 2 2 2 2 20 2 2 13" xfId="10797"/>
    <cellStyle name="Normal 2 2 2 2 2 2 2 20 2 2 14" xfId="10798"/>
    <cellStyle name="Normal 2 2 2 2 2 2 2 20 2 2 2" xfId="10799"/>
    <cellStyle name="Normal 2 2 2 2 2 2 2 20 2 2 2 10" xfId="10800"/>
    <cellStyle name="Normal 2 2 2 2 2 2 2 20 2 2 2 11" xfId="10801"/>
    <cellStyle name="Normal 2 2 2 2 2 2 2 20 2 2 2 2" xfId="10802"/>
    <cellStyle name="Normal 2 2 2 2 2 2 2 20 2 2 2 2 10" xfId="10803"/>
    <cellStyle name="Normal 2 2 2 2 2 2 2 20 2 2 2 2 11" xfId="10804"/>
    <cellStyle name="Normal 2 2 2 2 2 2 2 20 2 2 2 2 2" xfId="10805"/>
    <cellStyle name="Normal 2 2 2 2 2 2 2 20 2 2 2 2 2 2" xfId="10806"/>
    <cellStyle name="Normal 2 2 2 2 2 2 2 20 2 2 2 2 2 2 2" xfId="10807"/>
    <cellStyle name="Normal 2 2 2 2 2 2 2 20 2 2 2 2 2 2 3" xfId="10808"/>
    <cellStyle name="Normal 2 2 2 2 2 2 2 20 2 2 2 2 2 2 4" xfId="10809"/>
    <cellStyle name="Normal 2 2 2 2 2 2 2 20 2 2 2 2 2 3" xfId="10810"/>
    <cellStyle name="Normal 2 2 2 2 2 2 2 20 2 2 2 2 2 4" xfId="10811"/>
    <cellStyle name="Normal 2 2 2 2 2 2 2 20 2 2 2 2 2 5" xfId="10812"/>
    <cellStyle name="Normal 2 2 2 2 2 2 2 20 2 2 2 2 2 6" xfId="10813"/>
    <cellStyle name="Normal 2 2 2 2 2 2 2 20 2 2 2 2 3" xfId="10814"/>
    <cellStyle name="Normal 2 2 2 2 2 2 2 20 2 2 2 2 4" xfId="10815"/>
    <cellStyle name="Normal 2 2 2 2 2 2 2 20 2 2 2 2 5" xfId="10816"/>
    <cellStyle name="Normal 2 2 2 2 2 2 2 20 2 2 2 2 6" xfId="10817"/>
    <cellStyle name="Normal 2 2 2 2 2 2 2 20 2 2 2 2 7" xfId="10818"/>
    <cellStyle name="Normal 2 2 2 2 2 2 2 20 2 2 2 2 8" xfId="10819"/>
    <cellStyle name="Normal 2 2 2 2 2 2 2 20 2 2 2 2 8 2" xfId="10820"/>
    <cellStyle name="Normal 2 2 2 2 2 2 2 20 2 2 2 2 8 3" xfId="10821"/>
    <cellStyle name="Normal 2 2 2 2 2 2 2 20 2 2 2 2 8 4" xfId="10822"/>
    <cellStyle name="Normal 2 2 2 2 2 2 2 20 2 2 2 2 9" xfId="10823"/>
    <cellStyle name="Normal 2 2 2 2 2 2 2 20 2 2 2 3" xfId="10824"/>
    <cellStyle name="Normal 2 2 2 2 2 2 2 20 2 2 2 3 2" xfId="10825"/>
    <cellStyle name="Normal 2 2 2 2 2 2 2 20 2 2 2 3 2 2" xfId="10826"/>
    <cellStyle name="Normal 2 2 2 2 2 2 2 20 2 2 2 3 2 3" xfId="10827"/>
    <cellStyle name="Normal 2 2 2 2 2 2 2 20 2 2 2 3 2 4" xfId="10828"/>
    <cellStyle name="Normal 2 2 2 2 2 2 2 20 2 2 2 3 3" xfId="10829"/>
    <cellStyle name="Normal 2 2 2 2 2 2 2 20 2 2 2 3 4" xfId="10830"/>
    <cellStyle name="Normal 2 2 2 2 2 2 2 20 2 2 2 3 5" xfId="10831"/>
    <cellStyle name="Normal 2 2 2 2 2 2 2 20 2 2 2 3 6" xfId="10832"/>
    <cellStyle name="Normal 2 2 2 2 2 2 2 20 2 2 2 4" xfId="10833"/>
    <cellStyle name="Normal 2 2 2 2 2 2 2 20 2 2 2 5" xfId="10834"/>
    <cellStyle name="Normal 2 2 2 2 2 2 2 20 2 2 2 6" xfId="10835"/>
    <cellStyle name="Normal 2 2 2 2 2 2 2 20 2 2 2 7" xfId="10836"/>
    <cellStyle name="Normal 2 2 2 2 2 2 2 20 2 2 2 8" xfId="10837"/>
    <cellStyle name="Normal 2 2 2 2 2 2 2 20 2 2 2 8 2" xfId="10838"/>
    <cellStyle name="Normal 2 2 2 2 2 2 2 20 2 2 2 8 3" xfId="10839"/>
    <cellStyle name="Normal 2 2 2 2 2 2 2 20 2 2 2 8 4" xfId="10840"/>
    <cellStyle name="Normal 2 2 2 2 2 2 2 20 2 2 2 9" xfId="10841"/>
    <cellStyle name="Normal 2 2 2 2 2 2 2 20 2 2 3" xfId="10842"/>
    <cellStyle name="Normal 2 2 2 2 2 2 2 20 2 2 4" xfId="10843"/>
    <cellStyle name="Normal 2 2 2 2 2 2 2 20 2 2 5" xfId="10844"/>
    <cellStyle name="Normal 2 2 2 2 2 2 2 20 2 2 5 2" xfId="10845"/>
    <cellStyle name="Normal 2 2 2 2 2 2 2 20 2 2 5 2 2" xfId="10846"/>
    <cellStyle name="Normal 2 2 2 2 2 2 2 20 2 2 5 2 3" xfId="10847"/>
    <cellStyle name="Normal 2 2 2 2 2 2 2 20 2 2 5 2 4" xfId="10848"/>
    <cellStyle name="Normal 2 2 2 2 2 2 2 20 2 2 5 3" xfId="10849"/>
    <cellStyle name="Normal 2 2 2 2 2 2 2 20 2 2 5 4" xfId="10850"/>
    <cellStyle name="Normal 2 2 2 2 2 2 2 20 2 2 5 5" xfId="10851"/>
    <cellStyle name="Normal 2 2 2 2 2 2 2 20 2 2 5 6" xfId="10852"/>
    <cellStyle name="Normal 2 2 2 2 2 2 2 20 2 2 6" xfId="10853"/>
    <cellStyle name="Normal 2 2 2 2 2 2 2 20 2 2 7" xfId="10854"/>
    <cellStyle name="Normal 2 2 2 2 2 2 2 20 2 2 8" xfId="10855"/>
    <cellStyle name="Normal 2 2 2 2 2 2 2 20 2 2 9" xfId="10856"/>
    <cellStyle name="Normal 2 2 2 2 2 2 2 20 2 3" xfId="10857"/>
    <cellStyle name="Normal 2 2 2 2 2 2 2 20 2 4" xfId="10858"/>
    <cellStyle name="Normal 2 2 2 2 2 2 2 20 2 5" xfId="10859"/>
    <cellStyle name="Normal 2 2 2 2 2 2 2 20 2 5 10" xfId="10860"/>
    <cellStyle name="Normal 2 2 2 2 2 2 2 20 2 5 11" xfId="10861"/>
    <cellStyle name="Normal 2 2 2 2 2 2 2 20 2 5 2" xfId="10862"/>
    <cellStyle name="Normal 2 2 2 2 2 2 2 20 2 5 2 10" xfId="10863"/>
    <cellStyle name="Normal 2 2 2 2 2 2 2 20 2 5 2 11" xfId="10864"/>
    <cellStyle name="Normal 2 2 2 2 2 2 2 20 2 5 2 2" xfId="10865"/>
    <cellStyle name="Normal 2 2 2 2 2 2 2 20 2 5 2 2 2" xfId="10866"/>
    <cellStyle name="Normal 2 2 2 2 2 2 2 20 2 5 2 2 2 2" xfId="10867"/>
    <cellStyle name="Normal 2 2 2 2 2 2 2 20 2 5 2 2 2 3" xfId="10868"/>
    <cellStyle name="Normal 2 2 2 2 2 2 2 20 2 5 2 2 2 4" xfId="10869"/>
    <cellStyle name="Normal 2 2 2 2 2 2 2 20 2 5 2 2 3" xfId="10870"/>
    <cellStyle name="Normal 2 2 2 2 2 2 2 20 2 5 2 2 4" xfId="10871"/>
    <cellStyle name="Normal 2 2 2 2 2 2 2 20 2 5 2 2 5" xfId="10872"/>
    <cellStyle name="Normal 2 2 2 2 2 2 2 20 2 5 2 2 6" xfId="10873"/>
    <cellStyle name="Normal 2 2 2 2 2 2 2 20 2 5 2 3" xfId="10874"/>
    <cellStyle name="Normal 2 2 2 2 2 2 2 20 2 5 2 4" xfId="10875"/>
    <cellStyle name="Normal 2 2 2 2 2 2 2 20 2 5 2 5" xfId="10876"/>
    <cellStyle name="Normal 2 2 2 2 2 2 2 20 2 5 2 6" xfId="10877"/>
    <cellStyle name="Normal 2 2 2 2 2 2 2 20 2 5 2 7" xfId="10878"/>
    <cellStyle name="Normal 2 2 2 2 2 2 2 20 2 5 2 8" xfId="10879"/>
    <cellStyle name="Normal 2 2 2 2 2 2 2 20 2 5 2 8 2" xfId="10880"/>
    <cellStyle name="Normal 2 2 2 2 2 2 2 20 2 5 2 8 3" xfId="10881"/>
    <cellStyle name="Normal 2 2 2 2 2 2 2 20 2 5 2 8 4" xfId="10882"/>
    <cellStyle name="Normal 2 2 2 2 2 2 2 20 2 5 2 9" xfId="10883"/>
    <cellStyle name="Normal 2 2 2 2 2 2 2 20 2 5 3" xfId="10884"/>
    <cellStyle name="Normal 2 2 2 2 2 2 2 20 2 5 3 2" xfId="10885"/>
    <cellStyle name="Normal 2 2 2 2 2 2 2 20 2 5 3 2 2" xfId="10886"/>
    <cellStyle name="Normal 2 2 2 2 2 2 2 20 2 5 3 2 3" xfId="10887"/>
    <cellStyle name="Normal 2 2 2 2 2 2 2 20 2 5 3 2 4" xfId="10888"/>
    <cellStyle name="Normal 2 2 2 2 2 2 2 20 2 5 3 3" xfId="10889"/>
    <cellStyle name="Normal 2 2 2 2 2 2 2 20 2 5 3 4" xfId="10890"/>
    <cellStyle name="Normal 2 2 2 2 2 2 2 20 2 5 3 5" xfId="10891"/>
    <cellStyle name="Normal 2 2 2 2 2 2 2 20 2 5 3 6" xfId="10892"/>
    <cellStyle name="Normal 2 2 2 2 2 2 2 20 2 5 4" xfId="10893"/>
    <cellStyle name="Normal 2 2 2 2 2 2 2 20 2 5 5" xfId="10894"/>
    <cellStyle name="Normal 2 2 2 2 2 2 2 20 2 5 6" xfId="10895"/>
    <cellStyle name="Normal 2 2 2 2 2 2 2 20 2 5 7" xfId="10896"/>
    <cellStyle name="Normal 2 2 2 2 2 2 2 20 2 5 8" xfId="10897"/>
    <cellStyle name="Normal 2 2 2 2 2 2 2 20 2 5 8 2" xfId="10898"/>
    <cellStyle name="Normal 2 2 2 2 2 2 2 20 2 5 8 3" xfId="10899"/>
    <cellStyle name="Normal 2 2 2 2 2 2 2 20 2 5 8 4" xfId="10900"/>
    <cellStyle name="Normal 2 2 2 2 2 2 2 20 2 5 9" xfId="10901"/>
    <cellStyle name="Normal 2 2 2 2 2 2 2 20 2 6" xfId="10902"/>
    <cellStyle name="Normal 2 2 2 2 2 2 2 20 2 7" xfId="10903"/>
    <cellStyle name="Normal 2 2 2 2 2 2 2 20 2 7 2" xfId="10904"/>
    <cellStyle name="Normal 2 2 2 2 2 2 2 20 2 7 2 2" xfId="10905"/>
    <cellStyle name="Normal 2 2 2 2 2 2 2 20 2 7 2 3" xfId="10906"/>
    <cellStyle name="Normal 2 2 2 2 2 2 2 20 2 7 2 4" xfId="10907"/>
    <cellStyle name="Normal 2 2 2 2 2 2 2 20 2 7 3" xfId="10908"/>
    <cellStyle name="Normal 2 2 2 2 2 2 2 20 2 7 4" xfId="10909"/>
    <cellStyle name="Normal 2 2 2 2 2 2 2 20 2 7 5" xfId="10910"/>
    <cellStyle name="Normal 2 2 2 2 2 2 2 20 2 7 6" xfId="10911"/>
    <cellStyle name="Normal 2 2 2 2 2 2 2 20 2 8" xfId="10912"/>
    <cellStyle name="Normal 2 2 2 2 2 2 2 20 2 9" xfId="10913"/>
    <cellStyle name="Normal 2 2 2 2 2 2 2 20 20" xfId="10914"/>
    <cellStyle name="Normal 2 2 2 2 2 2 2 20 21" xfId="10915"/>
    <cellStyle name="Normal 2 2 2 2 2 2 2 20 21 2" xfId="10916"/>
    <cellStyle name="Normal 2 2 2 2 2 2 2 20 21 3" xfId="10917"/>
    <cellStyle name="Normal 2 2 2 2 2 2 2 20 21 4" xfId="10918"/>
    <cellStyle name="Normal 2 2 2 2 2 2 2 20 22" xfId="10919"/>
    <cellStyle name="Normal 2 2 2 2 2 2 2 20 23" xfId="10920"/>
    <cellStyle name="Normal 2 2 2 2 2 2 2 20 24" xfId="10921"/>
    <cellStyle name="Normal 2 2 2 2 2 2 2 20 3" xfId="10922"/>
    <cellStyle name="Normal 2 2 2 2 2 2 2 20 4" xfId="10923"/>
    <cellStyle name="Normal 2 2 2 2 2 2 2 20 5" xfId="10924"/>
    <cellStyle name="Normal 2 2 2 2 2 2 2 20 6" xfId="10925"/>
    <cellStyle name="Normal 2 2 2 2 2 2 2 20 7" xfId="10926"/>
    <cellStyle name="Normal 2 2 2 2 2 2 2 20 8" xfId="10927"/>
    <cellStyle name="Normal 2 2 2 2 2 2 2 20 9" xfId="10928"/>
    <cellStyle name="Normal 2 2 2 2 2 2 2 21" xfId="10929"/>
    <cellStyle name="Normal 2 2 2 2 2 2 2 21 10" xfId="10930"/>
    <cellStyle name="Normal 2 2 2 2 2 2 2 21 11" xfId="10931"/>
    <cellStyle name="Normal 2 2 2 2 2 2 2 21 12" xfId="10932"/>
    <cellStyle name="Normal 2 2 2 2 2 2 2 21 13" xfId="10933"/>
    <cellStyle name="Normal 2 2 2 2 2 2 2 21 13 2" xfId="10934"/>
    <cellStyle name="Normal 2 2 2 2 2 2 2 21 13 3" xfId="10935"/>
    <cellStyle name="Normal 2 2 2 2 2 2 2 21 13 4" xfId="10936"/>
    <cellStyle name="Normal 2 2 2 2 2 2 2 21 14" xfId="10937"/>
    <cellStyle name="Normal 2 2 2 2 2 2 2 21 15" xfId="10938"/>
    <cellStyle name="Normal 2 2 2 2 2 2 2 21 16" xfId="10939"/>
    <cellStyle name="Normal 2 2 2 2 2 2 2 21 2" xfId="10940"/>
    <cellStyle name="Normal 2 2 2 2 2 2 2 21 2 10" xfId="10941"/>
    <cellStyle name="Normal 2 2 2 2 2 2 2 21 2 11" xfId="10942"/>
    <cellStyle name="Normal 2 2 2 2 2 2 2 21 2 11 2" xfId="10943"/>
    <cellStyle name="Normal 2 2 2 2 2 2 2 21 2 11 3" xfId="10944"/>
    <cellStyle name="Normal 2 2 2 2 2 2 2 21 2 11 4" xfId="10945"/>
    <cellStyle name="Normal 2 2 2 2 2 2 2 21 2 12" xfId="10946"/>
    <cellStyle name="Normal 2 2 2 2 2 2 2 21 2 13" xfId="10947"/>
    <cellStyle name="Normal 2 2 2 2 2 2 2 21 2 14" xfId="10948"/>
    <cellStyle name="Normal 2 2 2 2 2 2 2 21 2 2" xfId="10949"/>
    <cellStyle name="Normal 2 2 2 2 2 2 2 21 2 2 10" xfId="10950"/>
    <cellStyle name="Normal 2 2 2 2 2 2 2 21 2 2 11" xfId="10951"/>
    <cellStyle name="Normal 2 2 2 2 2 2 2 21 2 2 2" xfId="10952"/>
    <cellStyle name="Normal 2 2 2 2 2 2 2 21 2 2 2 10" xfId="10953"/>
    <cellStyle name="Normal 2 2 2 2 2 2 2 21 2 2 2 11" xfId="10954"/>
    <cellStyle name="Normal 2 2 2 2 2 2 2 21 2 2 2 2" xfId="10955"/>
    <cellStyle name="Normal 2 2 2 2 2 2 2 21 2 2 2 2 2" xfId="10956"/>
    <cellStyle name="Normal 2 2 2 2 2 2 2 21 2 2 2 2 2 2" xfId="10957"/>
    <cellStyle name="Normal 2 2 2 2 2 2 2 21 2 2 2 2 2 3" xfId="10958"/>
    <cellStyle name="Normal 2 2 2 2 2 2 2 21 2 2 2 2 2 4" xfId="10959"/>
    <cellStyle name="Normal 2 2 2 2 2 2 2 21 2 2 2 2 3" xfId="10960"/>
    <cellStyle name="Normal 2 2 2 2 2 2 2 21 2 2 2 2 4" xfId="10961"/>
    <cellStyle name="Normal 2 2 2 2 2 2 2 21 2 2 2 2 5" xfId="10962"/>
    <cellStyle name="Normal 2 2 2 2 2 2 2 21 2 2 2 2 6" xfId="10963"/>
    <cellStyle name="Normal 2 2 2 2 2 2 2 21 2 2 2 3" xfId="10964"/>
    <cellStyle name="Normal 2 2 2 2 2 2 2 21 2 2 2 4" xfId="10965"/>
    <cellStyle name="Normal 2 2 2 2 2 2 2 21 2 2 2 5" xfId="10966"/>
    <cellStyle name="Normal 2 2 2 2 2 2 2 21 2 2 2 6" xfId="10967"/>
    <cellStyle name="Normal 2 2 2 2 2 2 2 21 2 2 2 7" xfId="10968"/>
    <cellStyle name="Normal 2 2 2 2 2 2 2 21 2 2 2 8" xfId="10969"/>
    <cellStyle name="Normal 2 2 2 2 2 2 2 21 2 2 2 8 2" xfId="10970"/>
    <cellStyle name="Normal 2 2 2 2 2 2 2 21 2 2 2 8 3" xfId="10971"/>
    <cellStyle name="Normal 2 2 2 2 2 2 2 21 2 2 2 8 4" xfId="10972"/>
    <cellStyle name="Normal 2 2 2 2 2 2 2 21 2 2 2 9" xfId="10973"/>
    <cellStyle name="Normal 2 2 2 2 2 2 2 21 2 2 3" xfId="10974"/>
    <cellStyle name="Normal 2 2 2 2 2 2 2 21 2 2 3 2" xfId="10975"/>
    <cellStyle name="Normal 2 2 2 2 2 2 2 21 2 2 3 2 2" xfId="10976"/>
    <cellStyle name="Normal 2 2 2 2 2 2 2 21 2 2 3 2 3" xfId="10977"/>
    <cellStyle name="Normal 2 2 2 2 2 2 2 21 2 2 3 2 4" xfId="10978"/>
    <cellStyle name="Normal 2 2 2 2 2 2 2 21 2 2 3 3" xfId="10979"/>
    <cellStyle name="Normal 2 2 2 2 2 2 2 21 2 2 3 4" xfId="10980"/>
    <cellStyle name="Normal 2 2 2 2 2 2 2 21 2 2 3 5" xfId="10981"/>
    <cellStyle name="Normal 2 2 2 2 2 2 2 21 2 2 3 6" xfId="10982"/>
    <cellStyle name="Normal 2 2 2 2 2 2 2 21 2 2 4" xfId="10983"/>
    <cellStyle name="Normal 2 2 2 2 2 2 2 21 2 2 5" xfId="10984"/>
    <cellStyle name="Normal 2 2 2 2 2 2 2 21 2 2 6" xfId="10985"/>
    <cellStyle name="Normal 2 2 2 2 2 2 2 21 2 2 7" xfId="10986"/>
    <cellStyle name="Normal 2 2 2 2 2 2 2 21 2 2 8" xfId="10987"/>
    <cellStyle name="Normal 2 2 2 2 2 2 2 21 2 2 8 2" xfId="10988"/>
    <cellStyle name="Normal 2 2 2 2 2 2 2 21 2 2 8 3" xfId="10989"/>
    <cellStyle name="Normal 2 2 2 2 2 2 2 21 2 2 8 4" xfId="10990"/>
    <cellStyle name="Normal 2 2 2 2 2 2 2 21 2 2 9" xfId="10991"/>
    <cellStyle name="Normal 2 2 2 2 2 2 2 21 2 3" xfId="10992"/>
    <cellStyle name="Normal 2 2 2 2 2 2 2 21 2 4" xfId="10993"/>
    <cellStyle name="Normal 2 2 2 2 2 2 2 21 2 5" xfId="10994"/>
    <cellStyle name="Normal 2 2 2 2 2 2 2 21 2 5 2" xfId="10995"/>
    <cellStyle name="Normal 2 2 2 2 2 2 2 21 2 5 2 2" xfId="10996"/>
    <cellStyle name="Normal 2 2 2 2 2 2 2 21 2 5 2 3" xfId="10997"/>
    <cellStyle name="Normal 2 2 2 2 2 2 2 21 2 5 2 4" xfId="10998"/>
    <cellStyle name="Normal 2 2 2 2 2 2 2 21 2 5 3" xfId="10999"/>
    <cellStyle name="Normal 2 2 2 2 2 2 2 21 2 5 4" xfId="11000"/>
    <cellStyle name="Normal 2 2 2 2 2 2 2 21 2 5 5" xfId="11001"/>
    <cellStyle name="Normal 2 2 2 2 2 2 2 21 2 5 6" xfId="11002"/>
    <cellStyle name="Normal 2 2 2 2 2 2 2 21 2 6" xfId="11003"/>
    <cellStyle name="Normal 2 2 2 2 2 2 2 21 2 7" xfId="11004"/>
    <cellStyle name="Normal 2 2 2 2 2 2 2 21 2 8" xfId="11005"/>
    <cellStyle name="Normal 2 2 2 2 2 2 2 21 2 9" xfId="11006"/>
    <cellStyle name="Normal 2 2 2 2 2 2 2 21 3" xfId="11007"/>
    <cellStyle name="Normal 2 2 2 2 2 2 2 21 4" xfId="11008"/>
    <cellStyle name="Normal 2 2 2 2 2 2 2 21 5" xfId="11009"/>
    <cellStyle name="Normal 2 2 2 2 2 2 2 21 5 10" xfId="11010"/>
    <cellStyle name="Normal 2 2 2 2 2 2 2 21 5 11" xfId="11011"/>
    <cellStyle name="Normal 2 2 2 2 2 2 2 21 5 2" xfId="11012"/>
    <cellStyle name="Normal 2 2 2 2 2 2 2 21 5 2 10" xfId="11013"/>
    <cellStyle name="Normal 2 2 2 2 2 2 2 21 5 2 11" xfId="11014"/>
    <cellStyle name="Normal 2 2 2 2 2 2 2 21 5 2 2" xfId="11015"/>
    <cellStyle name="Normal 2 2 2 2 2 2 2 21 5 2 2 2" xfId="11016"/>
    <cellStyle name="Normal 2 2 2 2 2 2 2 21 5 2 2 2 2" xfId="11017"/>
    <cellStyle name="Normal 2 2 2 2 2 2 2 21 5 2 2 2 3" xfId="11018"/>
    <cellStyle name="Normal 2 2 2 2 2 2 2 21 5 2 2 2 4" xfId="11019"/>
    <cellStyle name="Normal 2 2 2 2 2 2 2 21 5 2 2 3" xfId="11020"/>
    <cellStyle name="Normal 2 2 2 2 2 2 2 21 5 2 2 4" xfId="11021"/>
    <cellStyle name="Normal 2 2 2 2 2 2 2 21 5 2 2 5" xfId="11022"/>
    <cellStyle name="Normal 2 2 2 2 2 2 2 21 5 2 2 6" xfId="11023"/>
    <cellStyle name="Normal 2 2 2 2 2 2 2 21 5 2 3" xfId="11024"/>
    <cellStyle name="Normal 2 2 2 2 2 2 2 21 5 2 4" xfId="11025"/>
    <cellStyle name="Normal 2 2 2 2 2 2 2 21 5 2 5" xfId="11026"/>
    <cellStyle name="Normal 2 2 2 2 2 2 2 21 5 2 6" xfId="11027"/>
    <cellStyle name="Normal 2 2 2 2 2 2 2 21 5 2 7" xfId="11028"/>
    <cellStyle name="Normal 2 2 2 2 2 2 2 21 5 2 8" xfId="11029"/>
    <cellStyle name="Normal 2 2 2 2 2 2 2 21 5 2 8 2" xfId="11030"/>
    <cellStyle name="Normal 2 2 2 2 2 2 2 21 5 2 8 3" xfId="11031"/>
    <cellStyle name="Normal 2 2 2 2 2 2 2 21 5 2 8 4" xfId="11032"/>
    <cellStyle name="Normal 2 2 2 2 2 2 2 21 5 2 9" xfId="11033"/>
    <cellStyle name="Normal 2 2 2 2 2 2 2 21 5 3" xfId="11034"/>
    <cellStyle name="Normal 2 2 2 2 2 2 2 21 5 3 2" xfId="11035"/>
    <cellStyle name="Normal 2 2 2 2 2 2 2 21 5 3 2 2" xfId="11036"/>
    <cellStyle name="Normal 2 2 2 2 2 2 2 21 5 3 2 3" xfId="11037"/>
    <cellStyle name="Normal 2 2 2 2 2 2 2 21 5 3 2 4" xfId="11038"/>
    <cellStyle name="Normal 2 2 2 2 2 2 2 21 5 3 3" xfId="11039"/>
    <cellStyle name="Normal 2 2 2 2 2 2 2 21 5 3 4" xfId="11040"/>
    <cellStyle name="Normal 2 2 2 2 2 2 2 21 5 3 5" xfId="11041"/>
    <cellStyle name="Normal 2 2 2 2 2 2 2 21 5 3 6" xfId="11042"/>
    <cellStyle name="Normal 2 2 2 2 2 2 2 21 5 4" xfId="11043"/>
    <cellStyle name="Normal 2 2 2 2 2 2 2 21 5 5" xfId="11044"/>
    <cellStyle name="Normal 2 2 2 2 2 2 2 21 5 6" xfId="11045"/>
    <cellStyle name="Normal 2 2 2 2 2 2 2 21 5 7" xfId="11046"/>
    <cellStyle name="Normal 2 2 2 2 2 2 2 21 5 8" xfId="11047"/>
    <cellStyle name="Normal 2 2 2 2 2 2 2 21 5 8 2" xfId="11048"/>
    <cellStyle name="Normal 2 2 2 2 2 2 2 21 5 8 3" xfId="11049"/>
    <cellStyle name="Normal 2 2 2 2 2 2 2 21 5 8 4" xfId="11050"/>
    <cellStyle name="Normal 2 2 2 2 2 2 2 21 5 9" xfId="11051"/>
    <cellStyle name="Normal 2 2 2 2 2 2 2 21 6" xfId="11052"/>
    <cellStyle name="Normal 2 2 2 2 2 2 2 21 7" xfId="11053"/>
    <cellStyle name="Normal 2 2 2 2 2 2 2 21 7 2" xfId="11054"/>
    <cellStyle name="Normal 2 2 2 2 2 2 2 21 7 2 2" xfId="11055"/>
    <cellStyle name="Normal 2 2 2 2 2 2 2 21 7 2 3" xfId="11056"/>
    <cellStyle name="Normal 2 2 2 2 2 2 2 21 7 2 4" xfId="11057"/>
    <cellStyle name="Normal 2 2 2 2 2 2 2 21 7 3" xfId="11058"/>
    <cellStyle name="Normal 2 2 2 2 2 2 2 21 7 4" xfId="11059"/>
    <cellStyle name="Normal 2 2 2 2 2 2 2 21 7 5" xfId="11060"/>
    <cellStyle name="Normal 2 2 2 2 2 2 2 21 7 6" xfId="11061"/>
    <cellStyle name="Normal 2 2 2 2 2 2 2 21 8" xfId="11062"/>
    <cellStyle name="Normal 2 2 2 2 2 2 2 21 9" xfId="11063"/>
    <cellStyle name="Normal 2 2 2 2 2 2 2 22" xfId="11064"/>
    <cellStyle name="Normal 2 2 2 2 2 2 2 23" xfId="11065"/>
    <cellStyle name="Normal 2 2 2 2 2 2 2 24" xfId="11066"/>
    <cellStyle name="Normal 2 2 2 2 2 2 2 25" xfId="11067"/>
    <cellStyle name="Normal 2 2 2 2 2 2 2 26" xfId="11068"/>
    <cellStyle name="Normal 2 2 2 2 2 2 2 27" xfId="11069"/>
    <cellStyle name="Normal 2 2 2 2 2 2 2 28" xfId="11070"/>
    <cellStyle name="Normal 2 2 2 2 2 2 2 29" xfId="11071"/>
    <cellStyle name="Normal 2 2 2 2 2 2 2 29 10" xfId="11072"/>
    <cellStyle name="Normal 2 2 2 2 2 2 2 29 11" xfId="11073"/>
    <cellStyle name="Normal 2 2 2 2 2 2 2 29 11 2" xfId="11074"/>
    <cellStyle name="Normal 2 2 2 2 2 2 2 29 11 3" xfId="11075"/>
    <cellStyle name="Normal 2 2 2 2 2 2 2 29 11 4" xfId="11076"/>
    <cellStyle name="Normal 2 2 2 2 2 2 2 29 12" xfId="11077"/>
    <cellStyle name="Normal 2 2 2 2 2 2 2 29 13" xfId="11078"/>
    <cellStyle name="Normal 2 2 2 2 2 2 2 29 14" xfId="11079"/>
    <cellStyle name="Normal 2 2 2 2 2 2 2 29 2" xfId="11080"/>
    <cellStyle name="Normal 2 2 2 2 2 2 2 29 2 10" xfId="11081"/>
    <cellStyle name="Normal 2 2 2 2 2 2 2 29 2 11" xfId="11082"/>
    <cellStyle name="Normal 2 2 2 2 2 2 2 29 2 2" xfId="11083"/>
    <cellStyle name="Normal 2 2 2 2 2 2 2 29 2 2 10" xfId="11084"/>
    <cellStyle name="Normal 2 2 2 2 2 2 2 29 2 2 11" xfId="11085"/>
    <cellStyle name="Normal 2 2 2 2 2 2 2 29 2 2 2" xfId="11086"/>
    <cellStyle name="Normal 2 2 2 2 2 2 2 29 2 2 2 2" xfId="11087"/>
    <cellStyle name="Normal 2 2 2 2 2 2 2 29 2 2 2 2 2" xfId="11088"/>
    <cellStyle name="Normal 2 2 2 2 2 2 2 29 2 2 2 2 3" xfId="11089"/>
    <cellStyle name="Normal 2 2 2 2 2 2 2 29 2 2 2 2 4" xfId="11090"/>
    <cellStyle name="Normal 2 2 2 2 2 2 2 29 2 2 2 3" xfId="11091"/>
    <cellStyle name="Normal 2 2 2 2 2 2 2 29 2 2 2 4" xfId="11092"/>
    <cellStyle name="Normal 2 2 2 2 2 2 2 29 2 2 2 5" xfId="11093"/>
    <cellStyle name="Normal 2 2 2 2 2 2 2 29 2 2 2 6" xfId="11094"/>
    <cellStyle name="Normal 2 2 2 2 2 2 2 29 2 2 3" xfId="11095"/>
    <cellStyle name="Normal 2 2 2 2 2 2 2 29 2 2 4" xfId="11096"/>
    <cellStyle name="Normal 2 2 2 2 2 2 2 29 2 2 5" xfId="11097"/>
    <cellStyle name="Normal 2 2 2 2 2 2 2 29 2 2 6" xfId="11098"/>
    <cellStyle name="Normal 2 2 2 2 2 2 2 29 2 2 7" xfId="11099"/>
    <cellStyle name="Normal 2 2 2 2 2 2 2 29 2 2 8" xfId="11100"/>
    <cellStyle name="Normal 2 2 2 2 2 2 2 29 2 2 8 2" xfId="11101"/>
    <cellStyle name="Normal 2 2 2 2 2 2 2 29 2 2 8 3" xfId="11102"/>
    <cellStyle name="Normal 2 2 2 2 2 2 2 29 2 2 8 4" xfId="11103"/>
    <cellStyle name="Normal 2 2 2 2 2 2 2 29 2 2 9" xfId="11104"/>
    <cellStyle name="Normal 2 2 2 2 2 2 2 29 2 3" xfId="11105"/>
    <cellStyle name="Normal 2 2 2 2 2 2 2 29 2 3 2" xfId="11106"/>
    <cellStyle name="Normal 2 2 2 2 2 2 2 29 2 3 2 2" xfId="11107"/>
    <cellStyle name="Normal 2 2 2 2 2 2 2 29 2 3 2 3" xfId="11108"/>
    <cellStyle name="Normal 2 2 2 2 2 2 2 29 2 3 2 4" xfId="11109"/>
    <cellStyle name="Normal 2 2 2 2 2 2 2 29 2 3 3" xfId="11110"/>
    <cellStyle name="Normal 2 2 2 2 2 2 2 29 2 3 4" xfId="11111"/>
    <cellStyle name="Normal 2 2 2 2 2 2 2 29 2 3 5" xfId="11112"/>
    <cellStyle name="Normal 2 2 2 2 2 2 2 29 2 3 6" xfId="11113"/>
    <cellStyle name="Normal 2 2 2 2 2 2 2 29 2 4" xfId="11114"/>
    <cellStyle name="Normal 2 2 2 2 2 2 2 29 2 5" xfId="11115"/>
    <cellStyle name="Normal 2 2 2 2 2 2 2 29 2 6" xfId="11116"/>
    <cellStyle name="Normal 2 2 2 2 2 2 2 29 2 7" xfId="11117"/>
    <cellStyle name="Normal 2 2 2 2 2 2 2 29 2 8" xfId="11118"/>
    <cellStyle name="Normal 2 2 2 2 2 2 2 29 2 8 2" xfId="11119"/>
    <cellStyle name="Normal 2 2 2 2 2 2 2 29 2 8 3" xfId="11120"/>
    <cellStyle name="Normal 2 2 2 2 2 2 2 29 2 8 4" xfId="11121"/>
    <cellStyle name="Normal 2 2 2 2 2 2 2 29 2 9" xfId="11122"/>
    <cellStyle name="Normal 2 2 2 2 2 2 2 29 3" xfId="11123"/>
    <cellStyle name="Normal 2 2 2 2 2 2 2 29 4" xfId="11124"/>
    <cellStyle name="Normal 2 2 2 2 2 2 2 29 5" xfId="11125"/>
    <cellStyle name="Normal 2 2 2 2 2 2 2 29 5 2" xfId="11126"/>
    <cellStyle name="Normal 2 2 2 2 2 2 2 29 5 2 2" xfId="11127"/>
    <cellStyle name="Normal 2 2 2 2 2 2 2 29 5 2 3" xfId="11128"/>
    <cellStyle name="Normal 2 2 2 2 2 2 2 29 5 2 4" xfId="11129"/>
    <cellStyle name="Normal 2 2 2 2 2 2 2 29 5 3" xfId="11130"/>
    <cellStyle name="Normal 2 2 2 2 2 2 2 29 5 4" xfId="11131"/>
    <cellStyle name="Normal 2 2 2 2 2 2 2 29 5 5" xfId="11132"/>
    <cellStyle name="Normal 2 2 2 2 2 2 2 29 5 6" xfId="11133"/>
    <cellStyle name="Normal 2 2 2 2 2 2 2 29 6" xfId="11134"/>
    <cellStyle name="Normal 2 2 2 2 2 2 2 29 7" xfId="11135"/>
    <cellStyle name="Normal 2 2 2 2 2 2 2 29 8" xfId="11136"/>
    <cellStyle name="Normal 2 2 2 2 2 2 2 29 9" xfId="11137"/>
    <cellStyle name="Normal 2 2 2 2 2 2 2 3" xfId="11138"/>
    <cellStyle name="Normal 2 2 2 2 2 2 2 30" xfId="11139"/>
    <cellStyle name="Normal 2 2 2 2 2 2 2 31" xfId="11140"/>
    <cellStyle name="Normal 2 2 2 2 2 2 2 31 10" xfId="11141"/>
    <cellStyle name="Normal 2 2 2 2 2 2 2 31 11" xfId="11142"/>
    <cellStyle name="Normal 2 2 2 2 2 2 2 31 2" xfId="11143"/>
    <cellStyle name="Normal 2 2 2 2 2 2 2 31 2 10" xfId="11144"/>
    <cellStyle name="Normal 2 2 2 2 2 2 2 31 2 11" xfId="11145"/>
    <cellStyle name="Normal 2 2 2 2 2 2 2 31 2 2" xfId="11146"/>
    <cellStyle name="Normal 2 2 2 2 2 2 2 31 2 2 2" xfId="11147"/>
    <cellStyle name="Normal 2 2 2 2 2 2 2 31 2 2 2 2" xfId="11148"/>
    <cellStyle name="Normal 2 2 2 2 2 2 2 31 2 2 2 3" xfId="11149"/>
    <cellStyle name="Normal 2 2 2 2 2 2 2 31 2 2 2 4" xfId="11150"/>
    <cellStyle name="Normal 2 2 2 2 2 2 2 31 2 2 3" xfId="11151"/>
    <cellStyle name="Normal 2 2 2 2 2 2 2 31 2 2 4" xfId="11152"/>
    <cellStyle name="Normal 2 2 2 2 2 2 2 31 2 2 5" xfId="11153"/>
    <cellStyle name="Normal 2 2 2 2 2 2 2 31 2 2 6" xfId="11154"/>
    <cellStyle name="Normal 2 2 2 2 2 2 2 31 2 3" xfId="11155"/>
    <cellStyle name="Normal 2 2 2 2 2 2 2 31 2 4" xfId="11156"/>
    <cellStyle name="Normal 2 2 2 2 2 2 2 31 2 5" xfId="11157"/>
    <cellStyle name="Normal 2 2 2 2 2 2 2 31 2 6" xfId="11158"/>
    <cellStyle name="Normal 2 2 2 2 2 2 2 31 2 7" xfId="11159"/>
    <cellStyle name="Normal 2 2 2 2 2 2 2 31 2 8" xfId="11160"/>
    <cellStyle name="Normal 2 2 2 2 2 2 2 31 2 8 2" xfId="11161"/>
    <cellStyle name="Normal 2 2 2 2 2 2 2 31 2 8 3" xfId="11162"/>
    <cellStyle name="Normal 2 2 2 2 2 2 2 31 2 8 4" xfId="11163"/>
    <cellStyle name="Normal 2 2 2 2 2 2 2 31 2 9" xfId="11164"/>
    <cellStyle name="Normal 2 2 2 2 2 2 2 31 3" xfId="11165"/>
    <cellStyle name="Normal 2 2 2 2 2 2 2 31 3 2" xfId="11166"/>
    <cellStyle name="Normal 2 2 2 2 2 2 2 31 3 2 2" xfId="11167"/>
    <cellStyle name="Normal 2 2 2 2 2 2 2 31 3 2 3" xfId="11168"/>
    <cellStyle name="Normal 2 2 2 2 2 2 2 31 3 2 4" xfId="11169"/>
    <cellStyle name="Normal 2 2 2 2 2 2 2 31 3 3" xfId="11170"/>
    <cellStyle name="Normal 2 2 2 2 2 2 2 31 3 4" xfId="11171"/>
    <cellStyle name="Normal 2 2 2 2 2 2 2 31 3 5" xfId="11172"/>
    <cellStyle name="Normal 2 2 2 2 2 2 2 31 3 6" xfId="11173"/>
    <cellStyle name="Normal 2 2 2 2 2 2 2 31 4" xfId="11174"/>
    <cellStyle name="Normal 2 2 2 2 2 2 2 31 5" xfId="11175"/>
    <cellStyle name="Normal 2 2 2 2 2 2 2 31 6" xfId="11176"/>
    <cellStyle name="Normal 2 2 2 2 2 2 2 31 7" xfId="11177"/>
    <cellStyle name="Normal 2 2 2 2 2 2 2 31 8" xfId="11178"/>
    <cellStyle name="Normal 2 2 2 2 2 2 2 31 8 2" xfId="11179"/>
    <cellStyle name="Normal 2 2 2 2 2 2 2 31 8 3" xfId="11180"/>
    <cellStyle name="Normal 2 2 2 2 2 2 2 31 8 4" xfId="11181"/>
    <cellStyle name="Normal 2 2 2 2 2 2 2 31 9" xfId="11182"/>
    <cellStyle name="Normal 2 2 2 2 2 2 2 32" xfId="11183"/>
    <cellStyle name="Normal 2 2 2 2 2 2 2 33" xfId="11184"/>
    <cellStyle name="Normal 2 2 2 2 2 2 2 33 2" xfId="11185"/>
    <cellStyle name="Normal 2 2 2 2 2 2 2 33 2 2" xfId="11186"/>
    <cellStyle name="Normal 2 2 2 2 2 2 2 33 2 3" xfId="11187"/>
    <cellStyle name="Normal 2 2 2 2 2 2 2 33 2 4" xfId="11188"/>
    <cellStyle name="Normal 2 2 2 2 2 2 2 33 3" xfId="11189"/>
    <cellStyle name="Normal 2 2 2 2 2 2 2 33 4" xfId="11190"/>
    <cellStyle name="Normal 2 2 2 2 2 2 2 33 5" xfId="11191"/>
    <cellStyle name="Normal 2 2 2 2 2 2 2 33 6" xfId="11192"/>
    <cellStyle name="Normal 2 2 2 2 2 2 2 34" xfId="11193"/>
    <cellStyle name="Normal 2 2 2 2 2 2 2 35" xfId="11194"/>
    <cellStyle name="Normal 2 2 2 2 2 2 2 36" xfId="11195"/>
    <cellStyle name="Normal 2 2 2 2 2 2 2 37" xfId="11196"/>
    <cellStyle name="Normal 2 2 2 2 2 2 2 38" xfId="11197"/>
    <cellStyle name="Normal 2 2 2 2 2 2 2 39" xfId="11198"/>
    <cellStyle name="Normal 2 2 2 2 2 2 2 39 2" xfId="11199"/>
    <cellStyle name="Normal 2 2 2 2 2 2 2 39 3" xfId="11200"/>
    <cellStyle name="Normal 2 2 2 2 2 2 2 39 4" xfId="11201"/>
    <cellStyle name="Normal 2 2 2 2 2 2 2 4" xfId="11202"/>
    <cellStyle name="Normal 2 2 2 2 2 2 2 40" xfId="11203"/>
    <cellStyle name="Normal 2 2 2 2 2 2 2 41" xfId="11204"/>
    <cellStyle name="Normal 2 2 2 2 2 2 2 42" xfId="11205"/>
    <cellStyle name="Normal 2 2 2 2 2 2 2 43" xfId="11206"/>
    <cellStyle name="Normal 2 2 2 2 2 2 2 44" xfId="11207"/>
    <cellStyle name="Normal 2 2 2 2 2 2 2 45" xfId="11208"/>
    <cellStyle name="Normal 2 2 2 2 2 2 2 46" xfId="11209"/>
    <cellStyle name="Normal 2 2 2 2 2 2 2 47" xfId="11210"/>
    <cellStyle name="Normal 2 2 2 2 2 2 2 48" xfId="11211"/>
    <cellStyle name="Normal 2 2 2 2 2 2 2 49" xfId="11212"/>
    <cellStyle name="Normal 2 2 2 2 2 2 2 5" xfId="11213"/>
    <cellStyle name="Normal 2 2 2 2 2 2 2 50" xfId="11214"/>
    <cellStyle name="Normal 2 2 2 2 2 2 2 51" xfId="11215"/>
    <cellStyle name="Normal 2 2 2 2 2 2 2 52" xfId="11216"/>
    <cellStyle name="Normal 2 2 2 2 2 2 2 53" xfId="11217"/>
    <cellStyle name="Normal 2 2 2 2 2 2 2 54" xfId="11218"/>
    <cellStyle name="Normal 2 2 2 2 2 2 2 54 2" xfId="11219"/>
    <cellStyle name="Normal 2 2 2 2 2 2 2 54 3" xfId="11220"/>
    <cellStyle name="Normal 2 2 2 2 2 2 2 54 4" xfId="11221"/>
    <cellStyle name="Normal 2 2 2 2 2 2 2 54 5" xfId="11222"/>
    <cellStyle name="Normal 2 2 2 2 2 2 2 54 6" xfId="11223"/>
    <cellStyle name="Normal 2 2 2 2 2 2 2 54 7" xfId="11224"/>
    <cellStyle name="Normal 2 2 2 2 2 2 2 55" xfId="11225"/>
    <cellStyle name="Normal 2 2 2 2 2 2 2 56" xfId="11226"/>
    <cellStyle name="Normal 2 2 2 2 2 2 2 57" xfId="11227"/>
    <cellStyle name="Normal 2 2 2 2 2 2 2 58" xfId="11228"/>
    <cellStyle name="Normal 2 2 2 2 2 2 2 59" xfId="11229"/>
    <cellStyle name="Normal 2 2 2 2 2 2 2 6" xfId="11230"/>
    <cellStyle name="Normal 2 2 2 2 2 2 2 60" xfId="11231"/>
    <cellStyle name="Normal 2 2 2 2 2 2 2 61" xfId="11232"/>
    <cellStyle name="Normal 2 2 2 2 2 2 2 62" xfId="11233"/>
    <cellStyle name="Normal 2 2 2 2 2 2 2 63" xfId="11234"/>
    <cellStyle name="Normal 2 2 2 2 2 2 2 64" xfId="11235"/>
    <cellStyle name="Normal 2 2 2 2 2 2 2 65" xfId="11236"/>
    <cellStyle name="Normal 2 2 2 2 2 2 2 66" xfId="11237"/>
    <cellStyle name="Normal 2 2 2 2 2 2 2 67" xfId="11238"/>
    <cellStyle name="Normal 2 2 2 2 2 2 2 68" xfId="11239"/>
    <cellStyle name="Normal 2 2 2 2 2 2 2 69" xfId="11240"/>
    <cellStyle name="Normal 2 2 2 2 2 2 2 7" xfId="11241"/>
    <cellStyle name="Normal 2 2 2 2 2 2 2 70" xfId="11242"/>
    <cellStyle name="Normal 2 2 2 2 2 2 2 71" xfId="11243"/>
    <cellStyle name="Normal 2 2 2 2 2 2 2 72" xfId="11244"/>
    <cellStyle name="Normal 2 2 2 2 2 2 2 73" xfId="11245"/>
    <cellStyle name="Normal 2 2 2 2 2 2 2 74" xfId="11246"/>
    <cellStyle name="Normal 2 2 2 2 2 2 2 75" xfId="11247"/>
    <cellStyle name="Normal 2 2 2 2 2 2 2 76" xfId="11248"/>
    <cellStyle name="Normal 2 2 2 2 2 2 2 77" xfId="11249"/>
    <cellStyle name="Normal 2 2 2 2 2 2 2 78" xfId="11250"/>
    <cellStyle name="Normal 2 2 2 2 2 2 2 79" xfId="11251"/>
    <cellStyle name="Normal 2 2 2 2 2 2 2 8" xfId="11252"/>
    <cellStyle name="Normal 2 2 2 2 2 2 2 80" xfId="11253"/>
    <cellStyle name="Normal 2 2 2 2 2 2 2 81" xfId="11254"/>
    <cellStyle name="Normal 2 2 2 2 2 2 2 82" xfId="11255"/>
    <cellStyle name="Normal 2 2 2 2 2 2 2 83" xfId="11256"/>
    <cellStyle name="Normal 2 2 2 2 2 2 2 84" xfId="11257"/>
    <cellStyle name="Normal 2 2 2 2 2 2 2 85" xfId="11258"/>
    <cellStyle name="Normal 2 2 2 2 2 2 2 86" xfId="11259"/>
    <cellStyle name="Normal 2 2 2 2 2 2 2 87" xfId="11260"/>
    <cellStyle name="Normal 2 2 2 2 2 2 2 88" xfId="11261"/>
    <cellStyle name="Normal 2 2 2 2 2 2 2 89" xfId="11262"/>
    <cellStyle name="Normal 2 2 2 2 2 2 2 9" xfId="11263"/>
    <cellStyle name="Normal 2 2 2 2 2 2 2 90" xfId="11264"/>
    <cellStyle name="Normal 2 2 2 2 2 2 2 91" xfId="11265"/>
    <cellStyle name="Normal 2 2 2 2 2 2 2 92" xfId="11266"/>
    <cellStyle name="Normal 2 2 2 2 2 2 2 93" xfId="11267"/>
    <cellStyle name="Normal 2 2 2 2 2 2 2 94" xfId="11268"/>
    <cellStyle name="Normal 2 2 2 2 2 2 2 95" xfId="11269"/>
    <cellStyle name="Normal 2 2 2 2 2 2 2 96" xfId="11270"/>
    <cellStyle name="Normal 2 2 2 2 2 2 2 97" xfId="11271"/>
    <cellStyle name="Normal 2 2 2 2 2 2 2 98" xfId="11272"/>
    <cellStyle name="Normal 2 2 2 2 2 2 2 99" xfId="11273"/>
    <cellStyle name="Normal 2 2 2 2 2 2 20" xfId="11274"/>
    <cellStyle name="Normal 2 2 2 2 2 2 21" xfId="11275"/>
    <cellStyle name="Normal 2 2 2 2 2 2 22" xfId="11276"/>
    <cellStyle name="Normal 2 2 2 2 2 2 23" xfId="11277"/>
    <cellStyle name="Normal 2 2 2 2 2 2 24" xfId="11278"/>
    <cellStyle name="Normal 2 2 2 2 2 2 25" xfId="11279"/>
    <cellStyle name="Normal 2 2 2 2 2 2 26" xfId="11280"/>
    <cellStyle name="Normal 2 2 2 2 2 2 27" xfId="11281"/>
    <cellStyle name="Normal 2 2 2 2 2 2 28" xfId="11282"/>
    <cellStyle name="Normal 2 2 2 2 2 2 28 10" xfId="11283"/>
    <cellStyle name="Normal 2 2 2 2 2 2 28 11" xfId="11284"/>
    <cellStyle name="Normal 2 2 2 2 2 2 28 11 10" xfId="11285"/>
    <cellStyle name="Normal 2 2 2 2 2 2 28 11 11" xfId="11286"/>
    <cellStyle name="Normal 2 2 2 2 2 2 28 11 11 2" xfId="11287"/>
    <cellStyle name="Normal 2 2 2 2 2 2 28 11 11 3" xfId="11288"/>
    <cellStyle name="Normal 2 2 2 2 2 2 28 11 11 4" xfId="11289"/>
    <cellStyle name="Normal 2 2 2 2 2 2 28 11 12" xfId="11290"/>
    <cellStyle name="Normal 2 2 2 2 2 2 28 11 13" xfId="11291"/>
    <cellStyle name="Normal 2 2 2 2 2 2 28 11 14" xfId="11292"/>
    <cellStyle name="Normal 2 2 2 2 2 2 28 11 2" xfId="11293"/>
    <cellStyle name="Normal 2 2 2 2 2 2 28 11 2 10" xfId="11294"/>
    <cellStyle name="Normal 2 2 2 2 2 2 28 11 2 11" xfId="11295"/>
    <cellStyle name="Normal 2 2 2 2 2 2 28 11 2 2" xfId="11296"/>
    <cellStyle name="Normal 2 2 2 2 2 2 28 11 2 2 10" xfId="11297"/>
    <cellStyle name="Normal 2 2 2 2 2 2 28 11 2 2 11" xfId="11298"/>
    <cellStyle name="Normal 2 2 2 2 2 2 28 11 2 2 2" xfId="11299"/>
    <cellStyle name="Normal 2 2 2 2 2 2 28 11 2 2 2 2" xfId="11300"/>
    <cellStyle name="Normal 2 2 2 2 2 2 28 11 2 2 2 2 2" xfId="11301"/>
    <cellStyle name="Normal 2 2 2 2 2 2 28 11 2 2 2 2 3" xfId="11302"/>
    <cellStyle name="Normal 2 2 2 2 2 2 28 11 2 2 2 2 4" xfId="11303"/>
    <cellStyle name="Normal 2 2 2 2 2 2 28 11 2 2 2 3" xfId="11304"/>
    <cellStyle name="Normal 2 2 2 2 2 2 28 11 2 2 2 4" xfId="11305"/>
    <cellStyle name="Normal 2 2 2 2 2 2 28 11 2 2 2 5" xfId="11306"/>
    <cellStyle name="Normal 2 2 2 2 2 2 28 11 2 2 2 6" xfId="11307"/>
    <cellStyle name="Normal 2 2 2 2 2 2 28 11 2 2 3" xfId="11308"/>
    <cellStyle name="Normal 2 2 2 2 2 2 28 11 2 2 4" xfId="11309"/>
    <cellStyle name="Normal 2 2 2 2 2 2 28 11 2 2 5" xfId="11310"/>
    <cellStyle name="Normal 2 2 2 2 2 2 28 11 2 2 6" xfId="11311"/>
    <cellStyle name="Normal 2 2 2 2 2 2 28 11 2 2 7" xfId="11312"/>
    <cellStyle name="Normal 2 2 2 2 2 2 28 11 2 2 8" xfId="11313"/>
    <cellStyle name="Normal 2 2 2 2 2 2 28 11 2 2 8 2" xfId="11314"/>
    <cellStyle name="Normal 2 2 2 2 2 2 28 11 2 2 8 3" xfId="11315"/>
    <cellStyle name="Normal 2 2 2 2 2 2 28 11 2 2 8 4" xfId="11316"/>
    <cellStyle name="Normal 2 2 2 2 2 2 28 11 2 2 9" xfId="11317"/>
    <cellStyle name="Normal 2 2 2 2 2 2 28 11 2 3" xfId="11318"/>
    <cellStyle name="Normal 2 2 2 2 2 2 28 11 2 3 2" xfId="11319"/>
    <cellStyle name="Normal 2 2 2 2 2 2 28 11 2 3 2 2" xfId="11320"/>
    <cellStyle name="Normal 2 2 2 2 2 2 28 11 2 3 2 3" xfId="11321"/>
    <cellStyle name="Normal 2 2 2 2 2 2 28 11 2 3 2 4" xfId="11322"/>
    <cellStyle name="Normal 2 2 2 2 2 2 28 11 2 3 3" xfId="11323"/>
    <cellStyle name="Normal 2 2 2 2 2 2 28 11 2 3 4" xfId="11324"/>
    <cellStyle name="Normal 2 2 2 2 2 2 28 11 2 3 5" xfId="11325"/>
    <cellStyle name="Normal 2 2 2 2 2 2 28 11 2 3 6" xfId="11326"/>
    <cellStyle name="Normal 2 2 2 2 2 2 28 11 2 4" xfId="11327"/>
    <cellStyle name="Normal 2 2 2 2 2 2 28 11 2 5" xfId="11328"/>
    <cellStyle name="Normal 2 2 2 2 2 2 28 11 2 6" xfId="11329"/>
    <cellStyle name="Normal 2 2 2 2 2 2 28 11 2 7" xfId="11330"/>
    <cellStyle name="Normal 2 2 2 2 2 2 28 11 2 8" xfId="11331"/>
    <cellStyle name="Normal 2 2 2 2 2 2 28 11 2 8 2" xfId="11332"/>
    <cellStyle name="Normal 2 2 2 2 2 2 28 11 2 8 3" xfId="11333"/>
    <cellStyle name="Normal 2 2 2 2 2 2 28 11 2 8 4" xfId="11334"/>
    <cellStyle name="Normal 2 2 2 2 2 2 28 11 2 9" xfId="11335"/>
    <cellStyle name="Normal 2 2 2 2 2 2 28 11 3" xfId="11336"/>
    <cellStyle name="Normal 2 2 2 2 2 2 28 11 4" xfId="11337"/>
    <cellStyle name="Normal 2 2 2 2 2 2 28 11 5" xfId="11338"/>
    <cellStyle name="Normal 2 2 2 2 2 2 28 11 5 2" xfId="11339"/>
    <cellStyle name="Normal 2 2 2 2 2 2 28 11 5 2 2" xfId="11340"/>
    <cellStyle name="Normal 2 2 2 2 2 2 28 11 5 2 3" xfId="11341"/>
    <cellStyle name="Normal 2 2 2 2 2 2 28 11 5 2 4" xfId="11342"/>
    <cellStyle name="Normal 2 2 2 2 2 2 28 11 5 3" xfId="11343"/>
    <cellStyle name="Normal 2 2 2 2 2 2 28 11 5 4" xfId="11344"/>
    <cellStyle name="Normal 2 2 2 2 2 2 28 11 5 5" xfId="11345"/>
    <cellStyle name="Normal 2 2 2 2 2 2 28 11 5 6" xfId="11346"/>
    <cellStyle name="Normal 2 2 2 2 2 2 28 11 6" xfId="11347"/>
    <cellStyle name="Normal 2 2 2 2 2 2 28 11 7" xfId="11348"/>
    <cellStyle name="Normal 2 2 2 2 2 2 28 11 8" xfId="11349"/>
    <cellStyle name="Normal 2 2 2 2 2 2 28 11 9" xfId="11350"/>
    <cellStyle name="Normal 2 2 2 2 2 2 28 12" xfId="11351"/>
    <cellStyle name="Normal 2 2 2 2 2 2 28 13" xfId="11352"/>
    <cellStyle name="Normal 2 2 2 2 2 2 28 13 10" xfId="11353"/>
    <cellStyle name="Normal 2 2 2 2 2 2 28 13 11" xfId="11354"/>
    <cellStyle name="Normal 2 2 2 2 2 2 28 13 2" xfId="11355"/>
    <cellStyle name="Normal 2 2 2 2 2 2 28 13 2 10" xfId="11356"/>
    <cellStyle name="Normal 2 2 2 2 2 2 28 13 2 11" xfId="11357"/>
    <cellStyle name="Normal 2 2 2 2 2 2 28 13 2 2" xfId="11358"/>
    <cellStyle name="Normal 2 2 2 2 2 2 28 13 2 2 2" xfId="11359"/>
    <cellStyle name="Normal 2 2 2 2 2 2 28 13 2 2 2 2" xfId="11360"/>
    <cellStyle name="Normal 2 2 2 2 2 2 28 13 2 2 2 3" xfId="11361"/>
    <cellStyle name="Normal 2 2 2 2 2 2 28 13 2 2 2 4" xfId="11362"/>
    <cellStyle name="Normal 2 2 2 2 2 2 28 13 2 2 3" xfId="11363"/>
    <cellStyle name="Normal 2 2 2 2 2 2 28 13 2 2 4" xfId="11364"/>
    <cellStyle name="Normal 2 2 2 2 2 2 28 13 2 2 5" xfId="11365"/>
    <cellStyle name="Normal 2 2 2 2 2 2 28 13 2 2 6" xfId="11366"/>
    <cellStyle name="Normal 2 2 2 2 2 2 28 13 2 3" xfId="11367"/>
    <cellStyle name="Normal 2 2 2 2 2 2 28 13 2 4" xfId="11368"/>
    <cellStyle name="Normal 2 2 2 2 2 2 28 13 2 5" xfId="11369"/>
    <cellStyle name="Normal 2 2 2 2 2 2 28 13 2 6" xfId="11370"/>
    <cellStyle name="Normal 2 2 2 2 2 2 28 13 2 7" xfId="11371"/>
    <cellStyle name="Normal 2 2 2 2 2 2 28 13 2 8" xfId="11372"/>
    <cellStyle name="Normal 2 2 2 2 2 2 28 13 2 8 2" xfId="11373"/>
    <cellStyle name="Normal 2 2 2 2 2 2 28 13 2 8 3" xfId="11374"/>
    <cellStyle name="Normal 2 2 2 2 2 2 28 13 2 8 4" xfId="11375"/>
    <cellStyle name="Normal 2 2 2 2 2 2 28 13 2 9" xfId="11376"/>
    <cellStyle name="Normal 2 2 2 2 2 2 28 13 3" xfId="11377"/>
    <cellStyle name="Normal 2 2 2 2 2 2 28 13 3 2" xfId="11378"/>
    <cellStyle name="Normal 2 2 2 2 2 2 28 13 3 2 2" xfId="11379"/>
    <cellStyle name="Normal 2 2 2 2 2 2 28 13 3 2 3" xfId="11380"/>
    <cellStyle name="Normal 2 2 2 2 2 2 28 13 3 2 4" xfId="11381"/>
    <cellStyle name="Normal 2 2 2 2 2 2 28 13 3 3" xfId="11382"/>
    <cellStyle name="Normal 2 2 2 2 2 2 28 13 3 4" xfId="11383"/>
    <cellStyle name="Normal 2 2 2 2 2 2 28 13 3 5" xfId="11384"/>
    <cellStyle name="Normal 2 2 2 2 2 2 28 13 3 6" xfId="11385"/>
    <cellStyle name="Normal 2 2 2 2 2 2 28 13 4" xfId="11386"/>
    <cellStyle name="Normal 2 2 2 2 2 2 28 13 5" xfId="11387"/>
    <cellStyle name="Normal 2 2 2 2 2 2 28 13 6" xfId="11388"/>
    <cellStyle name="Normal 2 2 2 2 2 2 28 13 7" xfId="11389"/>
    <cellStyle name="Normal 2 2 2 2 2 2 28 13 8" xfId="11390"/>
    <cellStyle name="Normal 2 2 2 2 2 2 28 13 8 2" xfId="11391"/>
    <cellStyle name="Normal 2 2 2 2 2 2 28 13 8 3" xfId="11392"/>
    <cellStyle name="Normal 2 2 2 2 2 2 28 13 8 4" xfId="11393"/>
    <cellStyle name="Normal 2 2 2 2 2 2 28 13 9" xfId="11394"/>
    <cellStyle name="Normal 2 2 2 2 2 2 28 14" xfId="11395"/>
    <cellStyle name="Normal 2 2 2 2 2 2 28 15" xfId="11396"/>
    <cellStyle name="Normal 2 2 2 2 2 2 28 15 2" xfId="11397"/>
    <cellStyle name="Normal 2 2 2 2 2 2 28 15 2 2" xfId="11398"/>
    <cellStyle name="Normal 2 2 2 2 2 2 28 15 2 3" xfId="11399"/>
    <cellStyle name="Normal 2 2 2 2 2 2 28 15 2 4" xfId="11400"/>
    <cellStyle name="Normal 2 2 2 2 2 2 28 15 3" xfId="11401"/>
    <cellStyle name="Normal 2 2 2 2 2 2 28 15 4" xfId="11402"/>
    <cellStyle name="Normal 2 2 2 2 2 2 28 15 5" xfId="11403"/>
    <cellStyle name="Normal 2 2 2 2 2 2 28 15 6" xfId="11404"/>
    <cellStyle name="Normal 2 2 2 2 2 2 28 16" xfId="11405"/>
    <cellStyle name="Normal 2 2 2 2 2 2 28 17" xfId="11406"/>
    <cellStyle name="Normal 2 2 2 2 2 2 28 18" xfId="11407"/>
    <cellStyle name="Normal 2 2 2 2 2 2 28 19" xfId="11408"/>
    <cellStyle name="Normal 2 2 2 2 2 2 28 2" xfId="11409"/>
    <cellStyle name="Normal 2 2 2 2 2 2 28 2 10" xfId="11410"/>
    <cellStyle name="Normal 2 2 2 2 2 2 28 2 11" xfId="11411"/>
    <cellStyle name="Normal 2 2 2 2 2 2 28 2 12" xfId="11412"/>
    <cellStyle name="Normal 2 2 2 2 2 2 28 2 13" xfId="11413"/>
    <cellStyle name="Normal 2 2 2 2 2 2 28 2 13 2" xfId="11414"/>
    <cellStyle name="Normal 2 2 2 2 2 2 28 2 13 3" xfId="11415"/>
    <cellStyle name="Normal 2 2 2 2 2 2 28 2 13 4" xfId="11416"/>
    <cellStyle name="Normal 2 2 2 2 2 2 28 2 14" xfId="11417"/>
    <cellStyle name="Normal 2 2 2 2 2 2 28 2 15" xfId="11418"/>
    <cellStyle name="Normal 2 2 2 2 2 2 28 2 16" xfId="11419"/>
    <cellStyle name="Normal 2 2 2 2 2 2 28 2 2" xfId="11420"/>
    <cellStyle name="Normal 2 2 2 2 2 2 28 2 2 10" xfId="11421"/>
    <cellStyle name="Normal 2 2 2 2 2 2 28 2 2 11" xfId="11422"/>
    <cellStyle name="Normal 2 2 2 2 2 2 28 2 2 11 2" xfId="11423"/>
    <cellStyle name="Normal 2 2 2 2 2 2 28 2 2 11 3" xfId="11424"/>
    <cellStyle name="Normal 2 2 2 2 2 2 28 2 2 11 4" xfId="11425"/>
    <cellStyle name="Normal 2 2 2 2 2 2 28 2 2 12" xfId="11426"/>
    <cellStyle name="Normal 2 2 2 2 2 2 28 2 2 13" xfId="11427"/>
    <cellStyle name="Normal 2 2 2 2 2 2 28 2 2 14" xfId="11428"/>
    <cellStyle name="Normal 2 2 2 2 2 2 28 2 2 2" xfId="11429"/>
    <cellStyle name="Normal 2 2 2 2 2 2 28 2 2 2 10" xfId="11430"/>
    <cellStyle name="Normal 2 2 2 2 2 2 28 2 2 2 11" xfId="11431"/>
    <cellStyle name="Normal 2 2 2 2 2 2 28 2 2 2 2" xfId="11432"/>
    <cellStyle name="Normal 2 2 2 2 2 2 28 2 2 2 2 10" xfId="11433"/>
    <cellStyle name="Normal 2 2 2 2 2 2 28 2 2 2 2 11" xfId="11434"/>
    <cellStyle name="Normal 2 2 2 2 2 2 28 2 2 2 2 2" xfId="11435"/>
    <cellStyle name="Normal 2 2 2 2 2 2 28 2 2 2 2 2 2" xfId="11436"/>
    <cellStyle name="Normal 2 2 2 2 2 2 28 2 2 2 2 2 2 2" xfId="11437"/>
    <cellStyle name="Normal 2 2 2 2 2 2 28 2 2 2 2 2 2 3" xfId="11438"/>
    <cellStyle name="Normal 2 2 2 2 2 2 28 2 2 2 2 2 2 4" xfId="11439"/>
    <cellStyle name="Normal 2 2 2 2 2 2 28 2 2 2 2 2 3" xfId="11440"/>
    <cellStyle name="Normal 2 2 2 2 2 2 28 2 2 2 2 2 4" xfId="11441"/>
    <cellStyle name="Normal 2 2 2 2 2 2 28 2 2 2 2 2 5" xfId="11442"/>
    <cellStyle name="Normal 2 2 2 2 2 2 28 2 2 2 2 2 6" xfId="11443"/>
    <cellStyle name="Normal 2 2 2 2 2 2 28 2 2 2 2 3" xfId="11444"/>
    <cellStyle name="Normal 2 2 2 2 2 2 28 2 2 2 2 4" xfId="11445"/>
    <cellStyle name="Normal 2 2 2 2 2 2 28 2 2 2 2 5" xfId="11446"/>
    <cellStyle name="Normal 2 2 2 2 2 2 28 2 2 2 2 6" xfId="11447"/>
    <cellStyle name="Normal 2 2 2 2 2 2 28 2 2 2 2 7" xfId="11448"/>
    <cellStyle name="Normal 2 2 2 2 2 2 28 2 2 2 2 8" xfId="11449"/>
    <cellStyle name="Normal 2 2 2 2 2 2 28 2 2 2 2 8 2" xfId="11450"/>
    <cellStyle name="Normal 2 2 2 2 2 2 28 2 2 2 2 8 3" xfId="11451"/>
    <cellStyle name="Normal 2 2 2 2 2 2 28 2 2 2 2 8 4" xfId="11452"/>
    <cellStyle name="Normal 2 2 2 2 2 2 28 2 2 2 2 9" xfId="11453"/>
    <cellStyle name="Normal 2 2 2 2 2 2 28 2 2 2 3" xfId="11454"/>
    <cellStyle name="Normal 2 2 2 2 2 2 28 2 2 2 3 2" xfId="11455"/>
    <cellStyle name="Normal 2 2 2 2 2 2 28 2 2 2 3 2 2" xfId="11456"/>
    <cellStyle name="Normal 2 2 2 2 2 2 28 2 2 2 3 2 3" xfId="11457"/>
    <cellStyle name="Normal 2 2 2 2 2 2 28 2 2 2 3 2 4" xfId="11458"/>
    <cellStyle name="Normal 2 2 2 2 2 2 28 2 2 2 3 3" xfId="11459"/>
    <cellStyle name="Normal 2 2 2 2 2 2 28 2 2 2 3 4" xfId="11460"/>
    <cellStyle name="Normal 2 2 2 2 2 2 28 2 2 2 3 5" xfId="11461"/>
    <cellStyle name="Normal 2 2 2 2 2 2 28 2 2 2 3 6" xfId="11462"/>
    <cellStyle name="Normal 2 2 2 2 2 2 28 2 2 2 4" xfId="11463"/>
    <cellStyle name="Normal 2 2 2 2 2 2 28 2 2 2 5" xfId="11464"/>
    <cellStyle name="Normal 2 2 2 2 2 2 28 2 2 2 6" xfId="11465"/>
    <cellStyle name="Normal 2 2 2 2 2 2 28 2 2 2 7" xfId="11466"/>
    <cellStyle name="Normal 2 2 2 2 2 2 28 2 2 2 8" xfId="11467"/>
    <cellStyle name="Normal 2 2 2 2 2 2 28 2 2 2 8 2" xfId="11468"/>
    <cellStyle name="Normal 2 2 2 2 2 2 28 2 2 2 8 3" xfId="11469"/>
    <cellStyle name="Normal 2 2 2 2 2 2 28 2 2 2 8 4" xfId="11470"/>
    <cellStyle name="Normal 2 2 2 2 2 2 28 2 2 2 9" xfId="11471"/>
    <cellStyle name="Normal 2 2 2 2 2 2 28 2 2 3" xfId="11472"/>
    <cellStyle name="Normal 2 2 2 2 2 2 28 2 2 4" xfId="11473"/>
    <cellStyle name="Normal 2 2 2 2 2 2 28 2 2 5" xfId="11474"/>
    <cellStyle name="Normal 2 2 2 2 2 2 28 2 2 5 2" xfId="11475"/>
    <cellStyle name="Normal 2 2 2 2 2 2 28 2 2 5 2 2" xfId="11476"/>
    <cellStyle name="Normal 2 2 2 2 2 2 28 2 2 5 2 3" xfId="11477"/>
    <cellStyle name="Normal 2 2 2 2 2 2 28 2 2 5 2 4" xfId="11478"/>
    <cellStyle name="Normal 2 2 2 2 2 2 28 2 2 5 3" xfId="11479"/>
    <cellStyle name="Normal 2 2 2 2 2 2 28 2 2 5 4" xfId="11480"/>
    <cellStyle name="Normal 2 2 2 2 2 2 28 2 2 5 5" xfId="11481"/>
    <cellStyle name="Normal 2 2 2 2 2 2 28 2 2 5 6" xfId="11482"/>
    <cellStyle name="Normal 2 2 2 2 2 2 28 2 2 6" xfId="11483"/>
    <cellStyle name="Normal 2 2 2 2 2 2 28 2 2 7" xfId="11484"/>
    <cellStyle name="Normal 2 2 2 2 2 2 28 2 2 8" xfId="11485"/>
    <cellStyle name="Normal 2 2 2 2 2 2 28 2 2 9" xfId="11486"/>
    <cellStyle name="Normal 2 2 2 2 2 2 28 2 3" xfId="11487"/>
    <cellStyle name="Normal 2 2 2 2 2 2 28 2 4" xfId="11488"/>
    <cellStyle name="Normal 2 2 2 2 2 2 28 2 5" xfId="11489"/>
    <cellStyle name="Normal 2 2 2 2 2 2 28 2 5 10" xfId="11490"/>
    <cellStyle name="Normal 2 2 2 2 2 2 28 2 5 11" xfId="11491"/>
    <cellStyle name="Normal 2 2 2 2 2 2 28 2 5 2" xfId="11492"/>
    <cellStyle name="Normal 2 2 2 2 2 2 28 2 5 2 10" xfId="11493"/>
    <cellStyle name="Normal 2 2 2 2 2 2 28 2 5 2 11" xfId="11494"/>
    <cellStyle name="Normal 2 2 2 2 2 2 28 2 5 2 2" xfId="11495"/>
    <cellStyle name="Normal 2 2 2 2 2 2 28 2 5 2 2 2" xfId="11496"/>
    <cellStyle name="Normal 2 2 2 2 2 2 28 2 5 2 2 2 2" xfId="11497"/>
    <cellStyle name="Normal 2 2 2 2 2 2 28 2 5 2 2 2 3" xfId="11498"/>
    <cellStyle name="Normal 2 2 2 2 2 2 28 2 5 2 2 2 4" xfId="11499"/>
    <cellStyle name="Normal 2 2 2 2 2 2 28 2 5 2 2 3" xfId="11500"/>
    <cellStyle name="Normal 2 2 2 2 2 2 28 2 5 2 2 4" xfId="11501"/>
    <cellStyle name="Normal 2 2 2 2 2 2 28 2 5 2 2 5" xfId="11502"/>
    <cellStyle name="Normal 2 2 2 2 2 2 28 2 5 2 2 6" xfId="11503"/>
    <cellStyle name="Normal 2 2 2 2 2 2 28 2 5 2 3" xfId="11504"/>
    <cellStyle name="Normal 2 2 2 2 2 2 28 2 5 2 4" xfId="11505"/>
    <cellStyle name="Normal 2 2 2 2 2 2 28 2 5 2 5" xfId="11506"/>
    <cellStyle name="Normal 2 2 2 2 2 2 28 2 5 2 6" xfId="11507"/>
    <cellStyle name="Normal 2 2 2 2 2 2 28 2 5 2 7" xfId="11508"/>
    <cellStyle name="Normal 2 2 2 2 2 2 28 2 5 2 8" xfId="11509"/>
    <cellStyle name="Normal 2 2 2 2 2 2 28 2 5 2 8 2" xfId="11510"/>
    <cellStyle name="Normal 2 2 2 2 2 2 28 2 5 2 8 3" xfId="11511"/>
    <cellStyle name="Normal 2 2 2 2 2 2 28 2 5 2 8 4" xfId="11512"/>
    <cellStyle name="Normal 2 2 2 2 2 2 28 2 5 2 9" xfId="11513"/>
    <cellStyle name="Normal 2 2 2 2 2 2 28 2 5 3" xfId="11514"/>
    <cellStyle name="Normal 2 2 2 2 2 2 28 2 5 3 2" xfId="11515"/>
    <cellStyle name="Normal 2 2 2 2 2 2 28 2 5 3 2 2" xfId="11516"/>
    <cellStyle name="Normal 2 2 2 2 2 2 28 2 5 3 2 3" xfId="11517"/>
    <cellStyle name="Normal 2 2 2 2 2 2 28 2 5 3 2 4" xfId="11518"/>
    <cellStyle name="Normal 2 2 2 2 2 2 28 2 5 3 3" xfId="11519"/>
    <cellStyle name="Normal 2 2 2 2 2 2 28 2 5 3 4" xfId="11520"/>
    <cellStyle name="Normal 2 2 2 2 2 2 28 2 5 3 5" xfId="11521"/>
    <cellStyle name="Normal 2 2 2 2 2 2 28 2 5 3 6" xfId="11522"/>
    <cellStyle name="Normal 2 2 2 2 2 2 28 2 5 4" xfId="11523"/>
    <cellStyle name="Normal 2 2 2 2 2 2 28 2 5 5" xfId="11524"/>
    <cellStyle name="Normal 2 2 2 2 2 2 28 2 5 6" xfId="11525"/>
    <cellStyle name="Normal 2 2 2 2 2 2 28 2 5 7" xfId="11526"/>
    <cellStyle name="Normal 2 2 2 2 2 2 28 2 5 8" xfId="11527"/>
    <cellStyle name="Normal 2 2 2 2 2 2 28 2 5 8 2" xfId="11528"/>
    <cellStyle name="Normal 2 2 2 2 2 2 28 2 5 8 3" xfId="11529"/>
    <cellStyle name="Normal 2 2 2 2 2 2 28 2 5 8 4" xfId="11530"/>
    <cellStyle name="Normal 2 2 2 2 2 2 28 2 5 9" xfId="11531"/>
    <cellStyle name="Normal 2 2 2 2 2 2 28 2 6" xfId="11532"/>
    <cellStyle name="Normal 2 2 2 2 2 2 28 2 7" xfId="11533"/>
    <cellStyle name="Normal 2 2 2 2 2 2 28 2 7 2" xfId="11534"/>
    <cellStyle name="Normal 2 2 2 2 2 2 28 2 7 2 2" xfId="11535"/>
    <cellStyle name="Normal 2 2 2 2 2 2 28 2 7 2 3" xfId="11536"/>
    <cellStyle name="Normal 2 2 2 2 2 2 28 2 7 2 4" xfId="11537"/>
    <cellStyle name="Normal 2 2 2 2 2 2 28 2 7 3" xfId="11538"/>
    <cellStyle name="Normal 2 2 2 2 2 2 28 2 7 4" xfId="11539"/>
    <cellStyle name="Normal 2 2 2 2 2 2 28 2 7 5" xfId="11540"/>
    <cellStyle name="Normal 2 2 2 2 2 2 28 2 7 6" xfId="11541"/>
    <cellStyle name="Normal 2 2 2 2 2 2 28 2 8" xfId="11542"/>
    <cellStyle name="Normal 2 2 2 2 2 2 28 2 9" xfId="11543"/>
    <cellStyle name="Normal 2 2 2 2 2 2 28 20" xfId="11544"/>
    <cellStyle name="Normal 2 2 2 2 2 2 28 21" xfId="11545"/>
    <cellStyle name="Normal 2 2 2 2 2 2 28 21 2" xfId="11546"/>
    <cellStyle name="Normal 2 2 2 2 2 2 28 21 3" xfId="11547"/>
    <cellStyle name="Normal 2 2 2 2 2 2 28 21 4" xfId="11548"/>
    <cellStyle name="Normal 2 2 2 2 2 2 28 22" xfId="11549"/>
    <cellStyle name="Normal 2 2 2 2 2 2 28 23" xfId="11550"/>
    <cellStyle name="Normal 2 2 2 2 2 2 28 24" xfId="11551"/>
    <cellStyle name="Normal 2 2 2 2 2 2 28 3" xfId="11552"/>
    <cellStyle name="Normal 2 2 2 2 2 2 28 4" xfId="11553"/>
    <cellStyle name="Normal 2 2 2 2 2 2 28 5" xfId="11554"/>
    <cellStyle name="Normal 2 2 2 2 2 2 28 6" xfId="11555"/>
    <cellStyle name="Normal 2 2 2 2 2 2 28 7" xfId="11556"/>
    <cellStyle name="Normal 2 2 2 2 2 2 28 8" xfId="11557"/>
    <cellStyle name="Normal 2 2 2 2 2 2 28 9" xfId="11558"/>
    <cellStyle name="Normal 2 2 2 2 2 2 29" xfId="11559"/>
    <cellStyle name="Normal 2 2 2 2 2 2 29 10" xfId="11560"/>
    <cellStyle name="Normal 2 2 2 2 2 2 29 11" xfId="11561"/>
    <cellStyle name="Normal 2 2 2 2 2 2 29 12" xfId="11562"/>
    <cellStyle name="Normal 2 2 2 2 2 2 29 13" xfId="11563"/>
    <cellStyle name="Normal 2 2 2 2 2 2 29 13 2" xfId="11564"/>
    <cellStyle name="Normal 2 2 2 2 2 2 29 13 3" xfId="11565"/>
    <cellStyle name="Normal 2 2 2 2 2 2 29 13 4" xfId="11566"/>
    <cellStyle name="Normal 2 2 2 2 2 2 29 14" xfId="11567"/>
    <cellStyle name="Normal 2 2 2 2 2 2 29 15" xfId="11568"/>
    <cellStyle name="Normal 2 2 2 2 2 2 29 16" xfId="11569"/>
    <cellStyle name="Normal 2 2 2 2 2 2 29 2" xfId="11570"/>
    <cellStyle name="Normal 2 2 2 2 2 2 29 2 10" xfId="11571"/>
    <cellStyle name="Normal 2 2 2 2 2 2 29 2 11" xfId="11572"/>
    <cellStyle name="Normal 2 2 2 2 2 2 29 2 11 2" xfId="11573"/>
    <cellStyle name="Normal 2 2 2 2 2 2 29 2 11 3" xfId="11574"/>
    <cellStyle name="Normal 2 2 2 2 2 2 29 2 11 4" xfId="11575"/>
    <cellStyle name="Normal 2 2 2 2 2 2 29 2 12" xfId="11576"/>
    <cellStyle name="Normal 2 2 2 2 2 2 29 2 13" xfId="11577"/>
    <cellStyle name="Normal 2 2 2 2 2 2 29 2 14" xfId="11578"/>
    <cellStyle name="Normal 2 2 2 2 2 2 29 2 2" xfId="11579"/>
    <cellStyle name="Normal 2 2 2 2 2 2 29 2 2 10" xfId="11580"/>
    <cellStyle name="Normal 2 2 2 2 2 2 29 2 2 11" xfId="11581"/>
    <cellStyle name="Normal 2 2 2 2 2 2 29 2 2 2" xfId="11582"/>
    <cellStyle name="Normal 2 2 2 2 2 2 29 2 2 2 10" xfId="11583"/>
    <cellStyle name="Normal 2 2 2 2 2 2 29 2 2 2 11" xfId="11584"/>
    <cellStyle name="Normal 2 2 2 2 2 2 29 2 2 2 2" xfId="11585"/>
    <cellStyle name="Normal 2 2 2 2 2 2 29 2 2 2 2 2" xfId="11586"/>
    <cellStyle name="Normal 2 2 2 2 2 2 29 2 2 2 2 2 2" xfId="11587"/>
    <cellStyle name="Normal 2 2 2 2 2 2 29 2 2 2 2 2 3" xfId="11588"/>
    <cellStyle name="Normal 2 2 2 2 2 2 29 2 2 2 2 2 4" xfId="11589"/>
    <cellStyle name="Normal 2 2 2 2 2 2 29 2 2 2 2 3" xfId="11590"/>
    <cellStyle name="Normal 2 2 2 2 2 2 29 2 2 2 2 4" xfId="11591"/>
    <cellStyle name="Normal 2 2 2 2 2 2 29 2 2 2 2 5" xfId="11592"/>
    <cellStyle name="Normal 2 2 2 2 2 2 29 2 2 2 2 6" xfId="11593"/>
    <cellStyle name="Normal 2 2 2 2 2 2 29 2 2 2 3" xfId="11594"/>
    <cellStyle name="Normal 2 2 2 2 2 2 29 2 2 2 4" xfId="11595"/>
    <cellStyle name="Normal 2 2 2 2 2 2 29 2 2 2 5" xfId="11596"/>
    <cellStyle name="Normal 2 2 2 2 2 2 29 2 2 2 6" xfId="11597"/>
    <cellStyle name="Normal 2 2 2 2 2 2 29 2 2 2 7" xfId="11598"/>
    <cellStyle name="Normal 2 2 2 2 2 2 29 2 2 2 8" xfId="11599"/>
    <cellStyle name="Normal 2 2 2 2 2 2 29 2 2 2 8 2" xfId="11600"/>
    <cellStyle name="Normal 2 2 2 2 2 2 29 2 2 2 8 3" xfId="11601"/>
    <cellStyle name="Normal 2 2 2 2 2 2 29 2 2 2 8 4" xfId="11602"/>
    <cellStyle name="Normal 2 2 2 2 2 2 29 2 2 2 9" xfId="11603"/>
    <cellStyle name="Normal 2 2 2 2 2 2 29 2 2 3" xfId="11604"/>
    <cellStyle name="Normal 2 2 2 2 2 2 29 2 2 3 2" xfId="11605"/>
    <cellStyle name="Normal 2 2 2 2 2 2 29 2 2 3 2 2" xfId="11606"/>
    <cellStyle name="Normal 2 2 2 2 2 2 29 2 2 3 2 3" xfId="11607"/>
    <cellStyle name="Normal 2 2 2 2 2 2 29 2 2 3 2 4" xfId="11608"/>
    <cellStyle name="Normal 2 2 2 2 2 2 29 2 2 3 3" xfId="11609"/>
    <cellStyle name="Normal 2 2 2 2 2 2 29 2 2 3 4" xfId="11610"/>
    <cellStyle name="Normal 2 2 2 2 2 2 29 2 2 3 5" xfId="11611"/>
    <cellStyle name="Normal 2 2 2 2 2 2 29 2 2 3 6" xfId="11612"/>
    <cellStyle name="Normal 2 2 2 2 2 2 29 2 2 4" xfId="11613"/>
    <cellStyle name="Normal 2 2 2 2 2 2 29 2 2 5" xfId="11614"/>
    <cellStyle name="Normal 2 2 2 2 2 2 29 2 2 6" xfId="11615"/>
    <cellStyle name="Normal 2 2 2 2 2 2 29 2 2 7" xfId="11616"/>
    <cellStyle name="Normal 2 2 2 2 2 2 29 2 2 8" xfId="11617"/>
    <cellStyle name="Normal 2 2 2 2 2 2 29 2 2 8 2" xfId="11618"/>
    <cellStyle name="Normal 2 2 2 2 2 2 29 2 2 8 3" xfId="11619"/>
    <cellStyle name="Normal 2 2 2 2 2 2 29 2 2 8 4" xfId="11620"/>
    <cellStyle name="Normal 2 2 2 2 2 2 29 2 2 9" xfId="11621"/>
    <cellStyle name="Normal 2 2 2 2 2 2 29 2 3" xfId="11622"/>
    <cellStyle name="Normal 2 2 2 2 2 2 29 2 4" xfId="11623"/>
    <cellStyle name="Normal 2 2 2 2 2 2 29 2 5" xfId="11624"/>
    <cellStyle name="Normal 2 2 2 2 2 2 29 2 5 2" xfId="11625"/>
    <cellStyle name="Normal 2 2 2 2 2 2 29 2 5 2 2" xfId="11626"/>
    <cellStyle name="Normal 2 2 2 2 2 2 29 2 5 2 3" xfId="11627"/>
    <cellStyle name="Normal 2 2 2 2 2 2 29 2 5 2 4" xfId="11628"/>
    <cellStyle name="Normal 2 2 2 2 2 2 29 2 5 3" xfId="11629"/>
    <cellStyle name="Normal 2 2 2 2 2 2 29 2 5 4" xfId="11630"/>
    <cellStyle name="Normal 2 2 2 2 2 2 29 2 5 5" xfId="11631"/>
    <cellStyle name="Normal 2 2 2 2 2 2 29 2 5 6" xfId="11632"/>
    <cellStyle name="Normal 2 2 2 2 2 2 29 2 6" xfId="11633"/>
    <cellStyle name="Normal 2 2 2 2 2 2 29 2 7" xfId="11634"/>
    <cellStyle name="Normal 2 2 2 2 2 2 29 2 8" xfId="11635"/>
    <cellStyle name="Normal 2 2 2 2 2 2 29 2 9" xfId="11636"/>
    <cellStyle name="Normal 2 2 2 2 2 2 29 3" xfId="11637"/>
    <cellStyle name="Normal 2 2 2 2 2 2 29 4" xfId="11638"/>
    <cellStyle name="Normal 2 2 2 2 2 2 29 5" xfId="11639"/>
    <cellStyle name="Normal 2 2 2 2 2 2 29 5 10" xfId="11640"/>
    <cellStyle name="Normal 2 2 2 2 2 2 29 5 11" xfId="11641"/>
    <cellStyle name="Normal 2 2 2 2 2 2 29 5 2" xfId="11642"/>
    <cellStyle name="Normal 2 2 2 2 2 2 29 5 2 10" xfId="11643"/>
    <cellStyle name="Normal 2 2 2 2 2 2 29 5 2 11" xfId="11644"/>
    <cellStyle name="Normal 2 2 2 2 2 2 29 5 2 2" xfId="11645"/>
    <cellStyle name="Normal 2 2 2 2 2 2 29 5 2 2 2" xfId="11646"/>
    <cellStyle name="Normal 2 2 2 2 2 2 29 5 2 2 2 2" xfId="11647"/>
    <cellStyle name="Normal 2 2 2 2 2 2 29 5 2 2 2 3" xfId="11648"/>
    <cellStyle name="Normal 2 2 2 2 2 2 29 5 2 2 2 4" xfId="11649"/>
    <cellStyle name="Normal 2 2 2 2 2 2 29 5 2 2 3" xfId="11650"/>
    <cellStyle name="Normal 2 2 2 2 2 2 29 5 2 2 4" xfId="11651"/>
    <cellStyle name="Normal 2 2 2 2 2 2 29 5 2 2 5" xfId="11652"/>
    <cellStyle name="Normal 2 2 2 2 2 2 29 5 2 2 6" xfId="11653"/>
    <cellStyle name="Normal 2 2 2 2 2 2 29 5 2 3" xfId="11654"/>
    <cellStyle name="Normal 2 2 2 2 2 2 29 5 2 4" xfId="11655"/>
    <cellStyle name="Normal 2 2 2 2 2 2 29 5 2 5" xfId="11656"/>
    <cellStyle name="Normal 2 2 2 2 2 2 29 5 2 6" xfId="11657"/>
    <cellStyle name="Normal 2 2 2 2 2 2 29 5 2 7" xfId="11658"/>
    <cellStyle name="Normal 2 2 2 2 2 2 29 5 2 8" xfId="11659"/>
    <cellStyle name="Normal 2 2 2 2 2 2 29 5 2 8 2" xfId="11660"/>
    <cellStyle name="Normal 2 2 2 2 2 2 29 5 2 8 3" xfId="11661"/>
    <cellStyle name="Normal 2 2 2 2 2 2 29 5 2 8 4" xfId="11662"/>
    <cellStyle name="Normal 2 2 2 2 2 2 29 5 2 9" xfId="11663"/>
    <cellStyle name="Normal 2 2 2 2 2 2 29 5 3" xfId="11664"/>
    <cellStyle name="Normal 2 2 2 2 2 2 29 5 3 2" xfId="11665"/>
    <cellStyle name="Normal 2 2 2 2 2 2 29 5 3 2 2" xfId="11666"/>
    <cellStyle name="Normal 2 2 2 2 2 2 29 5 3 2 3" xfId="11667"/>
    <cellStyle name="Normal 2 2 2 2 2 2 29 5 3 2 4" xfId="11668"/>
    <cellStyle name="Normal 2 2 2 2 2 2 29 5 3 3" xfId="11669"/>
    <cellStyle name="Normal 2 2 2 2 2 2 29 5 3 4" xfId="11670"/>
    <cellStyle name="Normal 2 2 2 2 2 2 29 5 3 5" xfId="11671"/>
    <cellStyle name="Normal 2 2 2 2 2 2 29 5 3 6" xfId="11672"/>
    <cellStyle name="Normal 2 2 2 2 2 2 29 5 4" xfId="11673"/>
    <cellStyle name="Normal 2 2 2 2 2 2 29 5 5" xfId="11674"/>
    <cellStyle name="Normal 2 2 2 2 2 2 29 5 6" xfId="11675"/>
    <cellStyle name="Normal 2 2 2 2 2 2 29 5 7" xfId="11676"/>
    <cellStyle name="Normal 2 2 2 2 2 2 29 5 8" xfId="11677"/>
    <cellStyle name="Normal 2 2 2 2 2 2 29 5 8 2" xfId="11678"/>
    <cellStyle name="Normal 2 2 2 2 2 2 29 5 8 3" xfId="11679"/>
    <cellStyle name="Normal 2 2 2 2 2 2 29 5 8 4" xfId="11680"/>
    <cellStyle name="Normal 2 2 2 2 2 2 29 5 9" xfId="11681"/>
    <cellStyle name="Normal 2 2 2 2 2 2 29 6" xfId="11682"/>
    <cellStyle name="Normal 2 2 2 2 2 2 29 7" xfId="11683"/>
    <cellStyle name="Normal 2 2 2 2 2 2 29 7 2" xfId="11684"/>
    <cellStyle name="Normal 2 2 2 2 2 2 29 7 2 2" xfId="11685"/>
    <cellStyle name="Normal 2 2 2 2 2 2 29 7 2 3" xfId="11686"/>
    <cellStyle name="Normal 2 2 2 2 2 2 29 7 2 4" xfId="11687"/>
    <cellStyle name="Normal 2 2 2 2 2 2 29 7 3" xfId="11688"/>
    <cellStyle name="Normal 2 2 2 2 2 2 29 7 4" xfId="11689"/>
    <cellStyle name="Normal 2 2 2 2 2 2 29 7 5" xfId="11690"/>
    <cellStyle name="Normal 2 2 2 2 2 2 29 7 6" xfId="11691"/>
    <cellStyle name="Normal 2 2 2 2 2 2 29 8" xfId="11692"/>
    <cellStyle name="Normal 2 2 2 2 2 2 29 9" xfId="11693"/>
    <cellStyle name="Normal 2 2 2 2 2 2 3" xfId="11694"/>
    <cellStyle name="Normal 2 2 2 2 2 2 30" xfId="11695"/>
    <cellStyle name="Normal 2 2 2 2 2 2 31" xfId="11696"/>
    <cellStyle name="Normal 2 2 2 2 2 2 32" xfId="11697"/>
    <cellStyle name="Normal 2 2 2 2 2 2 33" xfId="11698"/>
    <cellStyle name="Normal 2 2 2 2 2 2 34" xfId="11699"/>
    <cellStyle name="Normal 2 2 2 2 2 2 35" xfId="11700"/>
    <cellStyle name="Normal 2 2 2 2 2 2 36" xfId="11701"/>
    <cellStyle name="Normal 2 2 2 2 2 2 37" xfId="11702"/>
    <cellStyle name="Normal 2 2 2 2 2 2 37 10" xfId="11703"/>
    <cellStyle name="Normal 2 2 2 2 2 2 37 11" xfId="11704"/>
    <cellStyle name="Normal 2 2 2 2 2 2 37 11 2" xfId="11705"/>
    <cellStyle name="Normal 2 2 2 2 2 2 37 11 3" xfId="11706"/>
    <cellStyle name="Normal 2 2 2 2 2 2 37 11 4" xfId="11707"/>
    <cellStyle name="Normal 2 2 2 2 2 2 37 12" xfId="11708"/>
    <cellStyle name="Normal 2 2 2 2 2 2 37 13" xfId="11709"/>
    <cellStyle name="Normal 2 2 2 2 2 2 37 14" xfId="11710"/>
    <cellStyle name="Normal 2 2 2 2 2 2 37 2" xfId="11711"/>
    <cellStyle name="Normal 2 2 2 2 2 2 37 2 10" xfId="11712"/>
    <cellStyle name="Normal 2 2 2 2 2 2 37 2 11" xfId="11713"/>
    <cellStyle name="Normal 2 2 2 2 2 2 37 2 2" xfId="11714"/>
    <cellStyle name="Normal 2 2 2 2 2 2 37 2 2 10" xfId="11715"/>
    <cellStyle name="Normal 2 2 2 2 2 2 37 2 2 11" xfId="11716"/>
    <cellStyle name="Normal 2 2 2 2 2 2 37 2 2 2" xfId="11717"/>
    <cellStyle name="Normal 2 2 2 2 2 2 37 2 2 2 2" xfId="11718"/>
    <cellStyle name="Normal 2 2 2 2 2 2 37 2 2 2 2 2" xfId="11719"/>
    <cellStyle name="Normal 2 2 2 2 2 2 37 2 2 2 2 3" xfId="11720"/>
    <cellStyle name="Normal 2 2 2 2 2 2 37 2 2 2 2 4" xfId="11721"/>
    <cellStyle name="Normal 2 2 2 2 2 2 37 2 2 2 3" xfId="11722"/>
    <cellStyle name="Normal 2 2 2 2 2 2 37 2 2 2 4" xfId="11723"/>
    <cellStyle name="Normal 2 2 2 2 2 2 37 2 2 2 5" xfId="11724"/>
    <cellStyle name="Normal 2 2 2 2 2 2 37 2 2 2 6" xfId="11725"/>
    <cellStyle name="Normal 2 2 2 2 2 2 37 2 2 3" xfId="11726"/>
    <cellStyle name="Normal 2 2 2 2 2 2 37 2 2 4" xfId="11727"/>
    <cellStyle name="Normal 2 2 2 2 2 2 37 2 2 5" xfId="11728"/>
    <cellStyle name="Normal 2 2 2 2 2 2 37 2 2 6" xfId="11729"/>
    <cellStyle name="Normal 2 2 2 2 2 2 37 2 2 7" xfId="11730"/>
    <cellStyle name="Normal 2 2 2 2 2 2 37 2 2 8" xfId="11731"/>
    <cellStyle name="Normal 2 2 2 2 2 2 37 2 2 8 2" xfId="11732"/>
    <cellStyle name="Normal 2 2 2 2 2 2 37 2 2 8 3" xfId="11733"/>
    <cellStyle name="Normal 2 2 2 2 2 2 37 2 2 8 4" xfId="11734"/>
    <cellStyle name="Normal 2 2 2 2 2 2 37 2 2 9" xfId="11735"/>
    <cellStyle name="Normal 2 2 2 2 2 2 37 2 3" xfId="11736"/>
    <cellStyle name="Normal 2 2 2 2 2 2 37 2 3 2" xfId="11737"/>
    <cellStyle name="Normal 2 2 2 2 2 2 37 2 3 2 2" xfId="11738"/>
    <cellStyle name="Normal 2 2 2 2 2 2 37 2 3 2 3" xfId="11739"/>
    <cellStyle name="Normal 2 2 2 2 2 2 37 2 3 2 4" xfId="11740"/>
    <cellStyle name="Normal 2 2 2 2 2 2 37 2 3 3" xfId="11741"/>
    <cellStyle name="Normal 2 2 2 2 2 2 37 2 3 4" xfId="11742"/>
    <cellStyle name="Normal 2 2 2 2 2 2 37 2 3 5" xfId="11743"/>
    <cellStyle name="Normal 2 2 2 2 2 2 37 2 3 6" xfId="11744"/>
    <cellStyle name="Normal 2 2 2 2 2 2 37 2 4" xfId="11745"/>
    <cellStyle name="Normal 2 2 2 2 2 2 37 2 5" xfId="11746"/>
    <cellStyle name="Normal 2 2 2 2 2 2 37 2 6" xfId="11747"/>
    <cellStyle name="Normal 2 2 2 2 2 2 37 2 7" xfId="11748"/>
    <cellStyle name="Normal 2 2 2 2 2 2 37 2 8" xfId="11749"/>
    <cellStyle name="Normal 2 2 2 2 2 2 37 2 8 2" xfId="11750"/>
    <cellStyle name="Normal 2 2 2 2 2 2 37 2 8 3" xfId="11751"/>
    <cellStyle name="Normal 2 2 2 2 2 2 37 2 8 4" xfId="11752"/>
    <cellStyle name="Normal 2 2 2 2 2 2 37 2 9" xfId="11753"/>
    <cellStyle name="Normal 2 2 2 2 2 2 37 3" xfId="11754"/>
    <cellStyle name="Normal 2 2 2 2 2 2 37 4" xfId="11755"/>
    <cellStyle name="Normal 2 2 2 2 2 2 37 5" xfId="11756"/>
    <cellStyle name="Normal 2 2 2 2 2 2 37 5 2" xfId="11757"/>
    <cellStyle name="Normal 2 2 2 2 2 2 37 5 2 2" xfId="11758"/>
    <cellStyle name="Normal 2 2 2 2 2 2 37 5 2 3" xfId="11759"/>
    <cellStyle name="Normal 2 2 2 2 2 2 37 5 2 4" xfId="11760"/>
    <cellStyle name="Normal 2 2 2 2 2 2 37 5 3" xfId="11761"/>
    <cellStyle name="Normal 2 2 2 2 2 2 37 5 4" xfId="11762"/>
    <cellStyle name="Normal 2 2 2 2 2 2 37 5 5" xfId="11763"/>
    <cellStyle name="Normal 2 2 2 2 2 2 37 5 6" xfId="11764"/>
    <cellStyle name="Normal 2 2 2 2 2 2 37 6" xfId="11765"/>
    <cellStyle name="Normal 2 2 2 2 2 2 37 7" xfId="11766"/>
    <cellStyle name="Normal 2 2 2 2 2 2 37 8" xfId="11767"/>
    <cellStyle name="Normal 2 2 2 2 2 2 37 9" xfId="11768"/>
    <cellStyle name="Normal 2 2 2 2 2 2 38" xfId="11769"/>
    <cellStyle name="Normal 2 2 2 2 2 2 39" xfId="11770"/>
    <cellStyle name="Normal 2 2 2 2 2 2 39 10" xfId="11771"/>
    <cellStyle name="Normal 2 2 2 2 2 2 39 11" xfId="11772"/>
    <cellStyle name="Normal 2 2 2 2 2 2 39 2" xfId="11773"/>
    <cellStyle name="Normal 2 2 2 2 2 2 39 2 10" xfId="11774"/>
    <cellStyle name="Normal 2 2 2 2 2 2 39 2 11" xfId="11775"/>
    <cellStyle name="Normal 2 2 2 2 2 2 39 2 2" xfId="11776"/>
    <cellStyle name="Normal 2 2 2 2 2 2 39 2 2 2" xfId="11777"/>
    <cellStyle name="Normal 2 2 2 2 2 2 39 2 2 2 2" xfId="11778"/>
    <cellStyle name="Normal 2 2 2 2 2 2 39 2 2 2 3" xfId="11779"/>
    <cellStyle name="Normal 2 2 2 2 2 2 39 2 2 2 4" xfId="11780"/>
    <cellStyle name="Normal 2 2 2 2 2 2 39 2 2 3" xfId="11781"/>
    <cellStyle name="Normal 2 2 2 2 2 2 39 2 2 4" xfId="11782"/>
    <cellStyle name="Normal 2 2 2 2 2 2 39 2 2 5" xfId="11783"/>
    <cellStyle name="Normal 2 2 2 2 2 2 39 2 2 6" xfId="11784"/>
    <cellStyle name="Normal 2 2 2 2 2 2 39 2 3" xfId="11785"/>
    <cellStyle name="Normal 2 2 2 2 2 2 39 2 4" xfId="11786"/>
    <cellStyle name="Normal 2 2 2 2 2 2 39 2 5" xfId="11787"/>
    <cellStyle name="Normal 2 2 2 2 2 2 39 2 6" xfId="11788"/>
    <cellStyle name="Normal 2 2 2 2 2 2 39 2 7" xfId="11789"/>
    <cellStyle name="Normal 2 2 2 2 2 2 39 2 8" xfId="11790"/>
    <cellStyle name="Normal 2 2 2 2 2 2 39 2 8 2" xfId="11791"/>
    <cellStyle name="Normal 2 2 2 2 2 2 39 2 8 3" xfId="11792"/>
    <cellStyle name="Normal 2 2 2 2 2 2 39 2 8 4" xfId="11793"/>
    <cellStyle name="Normal 2 2 2 2 2 2 39 2 9" xfId="11794"/>
    <cellStyle name="Normal 2 2 2 2 2 2 39 3" xfId="11795"/>
    <cellStyle name="Normal 2 2 2 2 2 2 39 3 2" xfId="11796"/>
    <cellStyle name="Normal 2 2 2 2 2 2 39 3 2 2" xfId="11797"/>
    <cellStyle name="Normal 2 2 2 2 2 2 39 3 2 3" xfId="11798"/>
    <cellStyle name="Normal 2 2 2 2 2 2 39 3 2 4" xfId="11799"/>
    <cellStyle name="Normal 2 2 2 2 2 2 39 3 3" xfId="11800"/>
    <cellStyle name="Normal 2 2 2 2 2 2 39 3 4" xfId="11801"/>
    <cellStyle name="Normal 2 2 2 2 2 2 39 3 5" xfId="11802"/>
    <cellStyle name="Normal 2 2 2 2 2 2 39 3 6" xfId="11803"/>
    <cellStyle name="Normal 2 2 2 2 2 2 39 4" xfId="11804"/>
    <cellStyle name="Normal 2 2 2 2 2 2 39 5" xfId="11805"/>
    <cellStyle name="Normal 2 2 2 2 2 2 39 6" xfId="11806"/>
    <cellStyle name="Normal 2 2 2 2 2 2 39 7" xfId="11807"/>
    <cellStyle name="Normal 2 2 2 2 2 2 39 8" xfId="11808"/>
    <cellStyle name="Normal 2 2 2 2 2 2 39 8 2" xfId="11809"/>
    <cellStyle name="Normal 2 2 2 2 2 2 39 8 3" xfId="11810"/>
    <cellStyle name="Normal 2 2 2 2 2 2 39 8 4" xfId="11811"/>
    <cellStyle name="Normal 2 2 2 2 2 2 39 9" xfId="11812"/>
    <cellStyle name="Normal 2 2 2 2 2 2 4" xfId="11813"/>
    <cellStyle name="Normal 2 2 2 2 2 2 40" xfId="11814"/>
    <cellStyle name="Normal 2 2 2 2 2 2 41" xfId="11815"/>
    <cellStyle name="Normal 2 2 2 2 2 2 41 2" xfId="11816"/>
    <cellStyle name="Normal 2 2 2 2 2 2 41 2 2" xfId="11817"/>
    <cellStyle name="Normal 2 2 2 2 2 2 41 2 3" xfId="11818"/>
    <cellStyle name="Normal 2 2 2 2 2 2 41 2 4" xfId="11819"/>
    <cellStyle name="Normal 2 2 2 2 2 2 41 3" xfId="11820"/>
    <cellStyle name="Normal 2 2 2 2 2 2 41 4" xfId="11821"/>
    <cellStyle name="Normal 2 2 2 2 2 2 41 5" xfId="11822"/>
    <cellStyle name="Normal 2 2 2 2 2 2 41 6" xfId="11823"/>
    <cellStyle name="Normal 2 2 2 2 2 2 42" xfId="11824"/>
    <cellStyle name="Normal 2 2 2 2 2 2 43" xfId="11825"/>
    <cellStyle name="Normal 2 2 2 2 2 2 44" xfId="11826"/>
    <cellStyle name="Normal 2 2 2 2 2 2 45" xfId="11827"/>
    <cellStyle name="Normal 2 2 2 2 2 2 46" xfId="11828"/>
    <cellStyle name="Normal 2 2 2 2 2 2 47" xfId="11829"/>
    <cellStyle name="Normal 2 2 2 2 2 2 47 2" xfId="11830"/>
    <cellStyle name="Normal 2 2 2 2 2 2 47 3" xfId="11831"/>
    <cellStyle name="Normal 2 2 2 2 2 2 47 4" xfId="11832"/>
    <cellStyle name="Normal 2 2 2 2 2 2 48" xfId="11833"/>
    <cellStyle name="Normal 2 2 2 2 2 2 49" xfId="11834"/>
    <cellStyle name="Normal 2 2 2 2 2 2 5" xfId="11835"/>
    <cellStyle name="Normal 2 2 2 2 2 2 50" xfId="11836"/>
    <cellStyle name="Normal 2 2 2 2 2 2 51" xfId="11837"/>
    <cellStyle name="Normal 2 2 2 2 2 2 52" xfId="11838"/>
    <cellStyle name="Normal 2 2 2 2 2 2 53" xfId="11839"/>
    <cellStyle name="Normal 2 2 2 2 2 2 54" xfId="11840"/>
    <cellStyle name="Normal 2 2 2 2 2 2 55" xfId="11841"/>
    <cellStyle name="Normal 2 2 2 2 2 2 56" xfId="11842"/>
    <cellStyle name="Normal 2 2 2 2 2 2 57" xfId="11843"/>
    <cellStyle name="Normal 2 2 2 2 2 2 58" xfId="11844"/>
    <cellStyle name="Normal 2 2 2 2 2 2 59" xfId="11845"/>
    <cellStyle name="Normal 2 2 2 2 2 2 6" xfId="11846"/>
    <cellStyle name="Normal 2 2 2 2 2 2 60" xfId="11847"/>
    <cellStyle name="Normal 2 2 2 2 2 2 61" xfId="11848"/>
    <cellStyle name="Normal 2 2 2 2 2 2 62" xfId="11849"/>
    <cellStyle name="Normal 2 2 2 2 2 2 62 2" xfId="11850"/>
    <cellStyle name="Normal 2 2 2 2 2 2 62 3" xfId="11851"/>
    <cellStyle name="Normal 2 2 2 2 2 2 62 4" xfId="11852"/>
    <cellStyle name="Normal 2 2 2 2 2 2 62 5" xfId="11853"/>
    <cellStyle name="Normal 2 2 2 2 2 2 62 6" xfId="11854"/>
    <cellStyle name="Normal 2 2 2 2 2 2 62 7" xfId="11855"/>
    <cellStyle name="Normal 2 2 2 2 2 2 63" xfId="11856"/>
    <cellStyle name="Normal 2 2 2 2 2 2 64" xfId="11857"/>
    <cellStyle name="Normal 2 2 2 2 2 2 65" xfId="11858"/>
    <cellStyle name="Normal 2 2 2 2 2 2 66" xfId="11859"/>
    <cellStyle name="Normal 2 2 2 2 2 2 67" xfId="11860"/>
    <cellStyle name="Normal 2 2 2 2 2 2 68" xfId="11861"/>
    <cellStyle name="Normal 2 2 2 2 2 2 69" xfId="11862"/>
    <cellStyle name="Normal 2 2 2 2 2 2 7" xfId="11863"/>
    <cellStyle name="Normal 2 2 2 2 2 2 70" xfId="11864"/>
    <cellStyle name="Normal 2 2 2 2 2 2 71" xfId="11865"/>
    <cellStyle name="Normal 2 2 2 2 2 2 72" xfId="11866"/>
    <cellStyle name="Normal 2 2 2 2 2 2 73" xfId="11867"/>
    <cellStyle name="Normal 2 2 2 2 2 2 74" xfId="11868"/>
    <cellStyle name="Normal 2 2 2 2 2 2 75" xfId="11869"/>
    <cellStyle name="Normal 2 2 2 2 2 2 76" xfId="11870"/>
    <cellStyle name="Normal 2 2 2 2 2 2 77" xfId="11871"/>
    <cellStyle name="Normal 2 2 2 2 2 2 78" xfId="11872"/>
    <cellStyle name="Normal 2 2 2 2 2 2 79" xfId="11873"/>
    <cellStyle name="Normal 2 2 2 2 2 2 8" xfId="11874"/>
    <cellStyle name="Normal 2 2 2 2 2 2 80" xfId="11875"/>
    <cellStyle name="Normal 2 2 2 2 2 2 81" xfId="11876"/>
    <cellStyle name="Normal 2 2 2 2 2 2 82" xfId="11877"/>
    <cellStyle name="Normal 2 2 2 2 2 2 83" xfId="11878"/>
    <cellStyle name="Normal 2 2 2 2 2 2 84" xfId="11879"/>
    <cellStyle name="Normal 2 2 2 2 2 2 85" xfId="11880"/>
    <cellStyle name="Normal 2 2 2 2 2 2 86" xfId="11881"/>
    <cellStyle name="Normal 2 2 2 2 2 2 87" xfId="11882"/>
    <cellStyle name="Normal 2 2 2 2 2 2 88" xfId="11883"/>
    <cellStyle name="Normal 2 2 2 2 2 2 89" xfId="11884"/>
    <cellStyle name="Normal 2 2 2 2 2 2 9" xfId="11885"/>
    <cellStyle name="Normal 2 2 2 2 2 2 90" xfId="11886"/>
    <cellStyle name="Normal 2 2 2 2 2 2 91" xfId="11887"/>
    <cellStyle name="Normal 2 2 2 2 2 2 92" xfId="11888"/>
    <cellStyle name="Normal 2 2 2 2 2 2 93" xfId="11889"/>
    <cellStyle name="Normal 2 2 2 2 2 2 94" xfId="11890"/>
    <cellStyle name="Normal 2 2 2 2 2 2 95" xfId="11891"/>
    <cellStyle name="Normal 2 2 2 2 2 2 96" xfId="11892"/>
    <cellStyle name="Normal 2 2 2 2 2 2 97" xfId="11893"/>
    <cellStyle name="Normal 2 2 2 2 2 2 98" xfId="11894"/>
    <cellStyle name="Normal 2 2 2 2 2 2 99" xfId="11895"/>
    <cellStyle name="Normal 2 2 2 2 2 20" xfId="11896"/>
    <cellStyle name="Normal 2 2 2 2 2 21" xfId="11897"/>
    <cellStyle name="Normal 2 2 2 2 2 22" xfId="11898"/>
    <cellStyle name="Normal 2 2 2 2 2 23" xfId="11899"/>
    <cellStyle name="Normal 2 2 2 2 2 24" xfId="11900"/>
    <cellStyle name="Normal 2 2 2 2 2 25" xfId="11901"/>
    <cellStyle name="Normal 2 2 2 2 2 26" xfId="11902"/>
    <cellStyle name="Normal 2 2 2 2 2 27" xfId="11903"/>
    <cellStyle name="Normal 2 2 2 2 2 28" xfId="11904"/>
    <cellStyle name="Normal 2 2 2 2 2 28 10" xfId="11905"/>
    <cellStyle name="Normal 2 2 2 2 2 28 11" xfId="11906"/>
    <cellStyle name="Normal 2 2 2 2 2 28 11 10" xfId="11907"/>
    <cellStyle name="Normal 2 2 2 2 2 28 11 11" xfId="11908"/>
    <cellStyle name="Normal 2 2 2 2 2 28 11 11 2" xfId="11909"/>
    <cellStyle name="Normal 2 2 2 2 2 28 11 11 3" xfId="11910"/>
    <cellStyle name="Normal 2 2 2 2 2 28 11 11 4" xfId="11911"/>
    <cellStyle name="Normal 2 2 2 2 2 28 11 12" xfId="11912"/>
    <cellStyle name="Normal 2 2 2 2 2 28 11 13" xfId="11913"/>
    <cellStyle name="Normal 2 2 2 2 2 28 11 14" xfId="11914"/>
    <cellStyle name="Normal 2 2 2 2 2 28 11 2" xfId="11915"/>
    <cellStyle name="Normal 2 2 2 2 2 28 11 2 10" xfId="11916"/>
    <cellStyle name="Normal 2 2 2 2 2 28 11 2 11" xfId="11917"/>
    <cellStyle name="Normal 2 2 2 2 2 28 11 2 2" xfId="11918"/>
    <cellStyle name="Normal 2 2 2 2 2 28 11 2 2 10" xfId="11919"/>
    <cellStyle name="Normal 2 2 2 2 2 28 11 2 2 11" xfId="11920"/>
    <cellStyle name="Normal 2 2 2 2 2 28 11 2 2 2" xfId="11921"/>
    <cellStyle name="Normal 2 2 2 2 2 28 11 2 2 2 2" xfId="11922"/>
    <cellStyle name="Normal 2 2 2 2 2 28 11 2 2 2 2 2" xfId="11923"/>
    <cellStyle name="Normal 2 2 2 2 2 28 11 2 2 2 2 3" xfId="11924"/>
    <cellStyle name="Normal 2 2 2 2 2 28 11 2 2 2 2 4" xfId="11925"/>
    <cellStyle name="Normal 2 2 2 2 2 28 11 2 2 2 3" xfId="11926"/>
    <cellStyle name="Normal 2 2 2 2 2 28 11 2 2 2 4" xfId="11927"/>
    <cellStyle name="Normal 2 2 2 2 2 28 11 2 2 2 5" xfId="11928"/>
    <cellStyle name="Normal 2 2 2 2 2 28 11 2 2 2 6" xfId="11929"/>
    <cellStyle name="Normal 2 2 2 2 2 28 11 2 2 3" xfId="11930"/>
    <cellStyle name="Normal 2 2 2 2 2 28 11 2 2 4" xfId="11931"/>
    <cellStyle name="Normal 2 2 2 2 2 28 11 2 2 5" xfId="11932"/>
    <cellStyle name="Normal 2 2 2 2 2 28 11 2 2 6" xfId="11933"/>
    <cellStyle name="Normal 2 2 2 2 2 28 11 2 2 7" xfId="11934"/>
    <cellStyle name="Normal 2 2 2 2 2 28 11 2 2 8" xfId="11935"/>
    <cellStyle name="Normal 2 2 2 2 2 28 11 2 2 8 2" xfId="11936"/>
    <cellStyle name="Normal 2 2 2 2 2 28 11 2 2 8 3" xfId="11937"/>
    <cellStyle name="Normal 2 2 2 2 2 28 11 2 2 8 4" xfId="11938"/>
    <cellStyle name="Normal 2 2 2 2 2 28 11 2 2 9" xfId="11939"/>
    <cellStyle name="Normal 2 2 2 2 2 28 11 2 3" xfId="11940"/>
    <cellStyle name="Normal 2 2 2 2 2 28 11 2 3 2" xfId="11941"/>
    <cellStyle name="Normal 2 2 2 2 2 28 11 2 3 2 2" xfId="11942"/>
    <cellStyle name="Normal 2 2 2 2 2 28 11 2 3 2 3" xfId="11943"/>
    <cellStyle name="Normal 2 2 2 2 2 28 11 2 3 2 4" xfId="11944"/>
    <cellStyle name="Normal 2 2 2 2 2 28 11 2 3 3" xfId="11945"/>
    <cellStyle name="Normal 2 2 2 2 2 28 11 2 3 4" xfId="11946"/>
    <cellStyle name="Normal 2 2 2 2 2 28 11 2 3 5" xfId="11947"/>
    <cellStyle name="Normal 2 2 2 2 2 28 11 2 3 6" xfId="11948"/>
    <cellStyle name="Normal 2 2 2 2 2 28 11 2 4" xfId="11949"/>
    <cellStyle name="Normal 2 2 2 2 2 28 11 2 5" xfId="11950"/>
    <cellStyle name="Normal 2 2 2 2 2 28 11 2 6" xfId="11951"/>
    <cellStyle name="Normal 2 2 2 2 2 28 11 2 7" xfId="11952"/>
    <cellStyle name="Normal 2 2 2 2 2 28 11 2 8" xfId="11953"/>
    <cellStyle name="Normal 2 2 2 2 2 28 11 2 8 2" xfId="11954"/>
    <cellStyle name="Normal 2 2 2 2 2 28 11 2 8 3" xfId="11955"/>
    <cellStyle name="Normal 2 2 2 2 2 28 11 2 8 4" xfId="11956"/>
    <cellStyle name="Normal 2 2 2 2 2 28 11 2 9" xfId="11957"/>
    <cellStyle name="Normal 2 2 2 2 2 28 11 3" xfId="11958"/>
    <cellStyle name="Normal 2 2 2 2 2 28 11 4" xfId="11959"/>
    <cellStyle name="Normal 2 2 2 2 2 28 11 5" xfId="11960"/>
    <cellStyle name="Normal 2 2 2 2 2 28 11 5 2" xfId="11961"/>
    <cellStyle name="Normal 2 2 2 2 2 28 11 5 2 2" xfId="11962"/>
    <cellStyle name="Normal 2 2 2 2 2 28 11 5 2 3" xfId="11963"/>
    <cellStyle name="Normal 2 2 2 2 2 28 11 5 2 4" xfId="11964"/>
    <cellStyle name="Normal 2 2 2 2 2 28 11 5 3" xfId="11965"/>
    <cellStyle name="Normal 2 2 2 2 2 28 11 5 4" xfId="11966"/>
    <cellStyle name="Normal 2 2 2 2 2 28 11 5 5" xfId="11967"/>
    <cellStyle name="Normal 2 2 2 2 2 28 11 5 6" xfId="11968"/>
    <cellStyle name="Normal 2 2 2 2 2 28 11 6" xfId="11969"/>
    <cellStyle name="Normal 2 2 2 2 2 28 11 7" xfId="11970"/>
    <cellStyle name="Normal 2 2 2 2 2 28 11 8" xfId="11971"/>
    <cellStyle name="Normal 2 2 2 2 2 28 11 9" xfId="11972"/>
    <cellStyle name="Normal 2 2 2 2 2 28 12" xfId="11973"/>
    <cellStyle name="Normal 2 2 2 2 2 28 13" xfId="11974"/>
    <cellStyle name="Normal 2 2 2 2 2 28 13 10" xfId="11975"/>
    <cellStyle name="Normal 2 2 2 2 2 28 13 11" xfId="11976"/>
    <cellStyle name="Normal 2 2 2 2 2 28 13 2" xfId="11977"/>
    <cellStyle name="Normal 2 2 2 2 2 28 13 2 10" xfId="11978"/>
    <cellStyle name="Normal 2 2 2 2 2 28 13 2 11" xfId="11979"/>
    <cellStyle name="Normal 2 2 2 2 2 28 13 2 2" xfId="11980"/>
    <cellStyle name="Normal 2 2 2 2 2 28 13 2 2 2" xfId="11981"/>
    <cellStyle name="Normal 2 2 2 2 2 28 13 2 2 2 2" xfId="11982"/>
    <cellStyle name="Normal 2 2 2 2 2 28 13 2 2 2 3" xfId="11983"/>
    <cellStyle name="Normal 2 2 2 2 2 28 13 2 2 2 4" xfId="11984"/>
    <cellStyle name="Normal 2 2 2 2 2 28 13 2 2 3" xfId="11985"/>
    <cellStyle name="Normal 2 2 2 2 2 28 13 2 2 4" xfId="11986"/>
    <cellStyle name="Normal 2 2 2 2 2 28 13 2 2 5" xfId="11987"/>
    <cellStyle name="Normal 2 2 2 2 2 28 13 2 2 6" xfId="11988"/>
    <cellStyle name="Normal 2 2 2 2 2 28 13 2 3" xfId="11989"/>
    <cellStyle name="Normal 2 2 2 2 2 28 13 2 4" xfId="11990"/>
    <cellStyle name="Normal 2 2 2 2 2 28 13 2 5" xfId="11991"/>
    <cellStyle name="Normal 2 2 2 2 2 28 13 2 6" xfId="11992"/>
    <cellStyle name="Normal 2 2 2 2 2 28 13 2 7" xfId="11993"/>
    <cellStyle name="Normal 2 2 2 2 2 28 13 2 8" xfId="11994"/>
    <cellStyle name="Normal 2 2 2 2 2 28 13 2 8 2" xfId="11995"/>
    <cellStyle name="Normal 2 2 2 2 2 28 13 2 8 3" xfId="11996"/>
    <cellStyle name="Normal 2 2 2 2 2 28 13 2 8 4" xfId="11997"/>
    <cellStyle name="Normal 2 2 2 2 2 28 13 2 9" xfId="11998"/>
    <cellStyle name="Normal 2 2 2 2 2 28 13 3" xfId="11999"/>
    <cellStyle name="Normal 2 2 2 2 2 28 13 3 2" xfId="12000"/>
    <cellStyle name="Normal 2 2 2 2 2 28 13 3 2 2" xfId="12001"/>
    <cellStyle name="Normal 2 2 2 2 2 28 13 3 2 3" xfId="12002"/>
    <cellStyle name="Normal 2 2 2 2 2 28 13 3 2 4" xfId="12003"/>
    <cellStyle name="Normal 2 2 2 2 2 28 13 3 3" xfId="12004"/>
    <cellStyle name="Normal 2 2 2 2 2 28 13 3 4" xfId="12005"/>
    <cellStyle name="Normal 2 2 2 2 2 28 13 3 5" xfId="12006"/>
    <cellStyle name="Normal 2 2 2 2 2 28 13 3 6" xfId="12007"/>
    <cellStyle name="Normal 2 2 2 2 2 28 13 4" xfId="12008"/>
    <cellStyle name="Normal 2 2 2 2 2 28 13 5" xfId="12009"/>
    <cellStyle name="Normal 2 2 2 2 2 28 13 6" xfId="12010"/>
    <cellStyle name="Normal 2 2 2 2 2 28 13 7" xfId="12011"/>
    <cellStyle name="Normal 2 2 2 2 2 28 13 8" xfId="12012"/>
    <cellStyle name="Normal 2 2 2 2 2 28 13 8 2" xfId="12013"/>
    <cellStyle name="Normal 2 2 2 2 2 28 13 8 3" xfId="12014"/>
    <cellStyle name="Normal 2 2 2 2 2 28 13 8 4" xfId="12015"/>
    <cellStyle name="Normal 2 2 2 2 2 28 13 9" xfId="12016"/>
    <cellStyle name="Normal 2 2 2 2 2 28 14" xfId="12017"/>
    <cellStyle name="Normal 2 2 2 2 2 28 15" xfId="12018"/>
    <cellStyle name="Normal 2 2 2 2 2 28 15 2" xfId="12019"/>
    <cellStyle name="Normal 2 2 2 2 2 28 15 2 2" xfId="12020"/>
    <cellStyle name="Normal 2 2 2 2 2 28 15 2 3" xfId="12021"/>
    <cellStyle name="Normal 2 2 2 2 2 28 15 2 4" xfId="12022"/>
    <cellStyle name="Normal 2 2 2 2 2 28 15 3" xfId="12023"/>
    <cellStyle name="Normal 2 2 2 2 2 28 15 4" xfId="12024"/>
    <cellStyle name="Normal 2 2 2 2 2 28 15 5" xfId="12025"/>
    <cellStyle name="Normal 2 2 2 2 2 28 15 6" xfId="12026"/>
    <cellStyle name="Normal 2 2 2 2 2 28 16" xfId="12027"/>
    <cellStyle name="Normal 2 2 2 2 2 28 17" xfId="12028"/>
    <cellStyle name="Normal 2 2 2 2 2 28 18" xfId="12029"/>
    <cellStyle name="Normal 2 2 2 2 2 28 19" xfId="12030"/>
    <cellStyle name="Normal 2 2 2 2 2 28 2" xfId="12031"/>
    <cellStyle name="Normal 2 2 2 2 2 28 2 10" xfId="12032"/>
    <cellStyle name="Normal 2 2 2 2 2 28 2 11" xfId="12033"/>
    <cellStyle name="Normal 2 2 2 2 2 28 2 12" xfId="12034"/>
    <cellStyle name="Normal 2 2 2 2 2 28 2 13" xfId="12035"/>
    <cellStyle name="Normal 2 2 2 2 2 28 2 13 2" xfId="12036"/>
    <cellStyle name="Normal 2 2 2 2 2 28 2 13 3" xfId="12037"/>
    <cellStyle name="Normal 2 2 2 2 2 28 2 13 4" xfId="12038"/>
    <cellStyle name="Normal 2 2 2 2 2 28 2 14" xfId="12039"/>
    <cellStyle name="Normal 2 2 2 2 2 28 2 15" xfId="12040"/>
    <cellStyle name="Normal 2 2 2 2 2 28 2 16" xfId="12041"/>
    <cellStyle name="Normal 2 2 2 2 2 28 2 2" xfId="12042"/>
    <cellStyle name="Normal 2 2 2 2 2 28 2 2 10" xfId="12043"/>
    <cellStyle name="Normal 2 2 2 2 2 28 2 2 11" xfId="12044"/>
    <cellStyle name="Normal 2 2 2 2 2 28 2 2 11 2" xfId="12045"/>
    <cellStyle name="Normal 2 2 2 2 2 28 2 2 11 3" xfId="12046"/>
    <cellStyle name="Normal 2 2 2 2 2 28 2 2 11 4" xfId="12047"/>
    <cellStyle name="Normal 2 2 2 2 2 28 2 2 12" xfId="12048"/>
    <cellStyle name="Normal 2 2 2 2 2 28 2 2 13" xfId="12049"/>
    <cellStyle name="Normal 2 2 2 2 2 28 2 2 14" xfId="12050"/>
    <cellStyle name="Normal 2 2 2 2 2 28 2 2 2" xfId="12051"/>
    <cellStyle name="Normal 2 2 2 2 2 28 2 2 2 10" xfId="12052"/>
    <cellStyle name="Normal 2 2 2 2 2 28 2 2 2 11" xfId="12053"/>
    <cellStyle name="Normal 2 2 2 2 2 28 2 2 2 2" xfId="12054"/>
    <cellStyle name="Normal 2 2 2 2 2 28 2 2 2 2 10" xfId="12055"/>
    <cellStyle name="Normal 2 2 2 2 2 28 2 2 2 2 11" xfId="12056"/>
    <cellStyle name="Normal 2 2 2 2 2 28 2 2 2 2 2" xfId="12057"/>
    <cellStyle name="Normal 2 2 2 2 2 28 2 2 2 2 2 2" xfId="12058"/>
    <cellStyle name="Normal 2 2 2 2 2 28 2 2 2 2 2 2 2" xfId="12059"/>
    <cellStyle name="Normal 2 2 2 2 2 28 2 2 2 2 2 2 3" xfId="12060"/>
    <cellStyle name="Normal 2 2 2 2 2 28 2 2 2 2 2 2 4" xfId="12061"/>
    <cellStyle name="Normal 2 2 2 2 2 28 2 2 2 2 2 3" xfId="12062"/>
    <cellStyle name="Normal 2 2 2 2 2 28 2 2 2 2 2 4" xfId="12063"/>
    <cellStyle name="Normal 2 2 2 2 2 28 2 2 2 2 2 5" xfId="12064"/>
    <cellStyle name="Normal 2 2 2 2 2 28 2 2 2 2 2 6" xfId="12065"/>
    <cellStyle name="Normal 2 2 2 2 2 28 2 2 2 2 3" xfId="12066"/>
    <cellStyle name="Normal 2 2 2 2 2 28 2 2 2 2 4" xfId="12067"/>
    <cellStyle name="Normal 2 2 2 2 2 28 2 2 2 2 5" xfId="12068"/>
    <cellStyle name="Normal 2 2 2 2 2 28 2 2 2 2 6" xfId="12069"/>
    <cellStyle name="Normal 2 2 2 2 2 28 2 2 2 2 7" xfId="12070"/>
    <cellStyle name="Normal 2 2 2 2 2 28 2 2 2 2 8" xfId="12071"/>
    <cellStyle name="Normal 2 2 2 2 2 28 2 2 2 2 8 2" xfId="12072"/>
    <cellStyle name="Normal 2 2 2 2 2 28 2 2 2 2 8 3" xfId="12073"/>
    <cellStyle name="Normal 2 2 2 2 2 28 2 2 2 2 8 4" xfId="12074"/>
    <cellStyle name="Normal 2 2 2 2 2 28 2 2 2 2 9" xfId="12075"/>
    <cellStyle name="Normal 2 2 2 2 2 28 2 2 2 3" xfId="12076"/>
    <cellStyle name="Normal 2 2 2 2 2 28 2 2 2 3 2" xfId="12077"/>
    <cellStyle name="Normal 2 2 2 2 2 28 2 2 2 3 2 2" xfId="12078"/>
    <cellStyle name="Normal 2 2 2 2 2 28 2 2 2 3 2 3" xfId="12079"/>
    <cellStyle name="Normal 2 2 2 2 2 28 2 2 2 3 2 4" xfId="12080"/>
    <cellStyle name="Normal 2 2 2 2 2 28 2 2 2 3 3" xfId="12081"/>
    <cellStyle name="Normal 2 2 2 2 2 28 2 2 2 3 4" xfId="12082"/>
    <cellStyle name="Normal 2 2 2 2 2 28 2 2 2 3 5" xfId="12083"/>
    <cellStyle name="Normal 2 2 2 2 2 28 2 2 2 3 6" xfId="12084"/>
    <cellStyle name="Normal 2 2 2 2 2 28 2 2 2 4" xfId="12085"/>
    <cellStyle name="Normal 2 2 2 2 2 28 2 2 2 5" xfId="12086"/>
    <cellStyle name="Normal 2 2 2 2 2 28 2 2 2 6" xfId="12087"/>
    <cellStyle name="Normal 2 2 2 2 2 28 2 2 2 7" xfId="12088"/>
    <cellStyle name="Normal 2 2 2 2 2 28 2 2 2 8" xfId="12089"/>
    <cellStyle name="Normal 2 2 2 2 2 28 2 2 2 8 2" xfId="12090"/>
    <cellStyle name="Normal 2 2 2 2 2 28 2 2 2 8 3" xfId="12091"/>
    <cellStyle name="Normal 2 2 2 2 2 28 2 2 2 8 4" xfId="12092"/>
    <cellStyle name="Normal 2 2 2 2 2 28 2 2 2 9" xfId="12093"/>
    <cellStyle name="Normal 2 2 2 2 2 28 2 2 3" xfId="12094"/>
    <cellStyle name="Normal 2 2 2 2 2 28 2 2 4" xfId="12095"/>
    <cellStyle name="Normal 2 2 2 2 2 28 2 2 5" xfId="12096"/>
    <cellStyle name="Normal 2 2 2 2 2 28 2 2 5 2" xfId="12097"/>
    <cellStyle name="Normal 2 2 2 2 2 28 2 2 5 2 2" xfId="12098"/>
    <cellStyle name="Normal 2 2 2 2 2 28 2 2 5 2 3" xfId="12099"/>
    <cellStyle name="Normal 2 2 2 2 2 28 2 2 5 2 4" xfId="12100"/>
    <cellStyle name="Normal 2 2 2 2 2 28 2 2 5 3" xfId="12101"/>
    <cellStyle name="Normal 2 2 2 2 2 28 2 2 5 4" xfId="12102"/>
    <cellStyle name="Normal 2 2 2 2 2 28 2 2 5 5" xfId="12103"/>
    <cellStyle name="Normal 2 2 2 2 2 28 2 2 5 6" xfId="12104"/>
    <cellStyle name="Normal 2 2 2 2 2 28 2 2 6" xfId="12105"/>
    <cellStyle name="Normal 2 2 2 2 2 28 2 2 7" xfId="12106"/>
    <cellStyle name="Normal 2 2 2 2 2 28 2 2 8" xfId="12107"/>
    <cellStyle name="Normal 2 2 2 2 2 28 2 2 9" xfId="12108"/>
    <cellStyle name="Normal 2 2 2 2 2 28 2 3" xfId="12109"/>
    <cellStyle name="Normal 2 2 2 2 2 28 2 4" xfId="12110"/>
    <cellStyle name="Normal 2 2 2 2 2 28 2 5" xfId="12111"/>
    <cellStyle name="Normal 2 2 2 2 2 28 2 5 10" xfId="12112"/>
    <cellStyle name="Normal 2 2 2 2 2 28 2 5 11" xfId="12113"/>
    <cellStyle name="Normal 2 2 2 2 2 28 2 5 2" xfId="12114"/>
    <cellStyle name="Normal 2 2 2 2 2 28 2 5 2 10" xfId="12115"/>
    <cellStyle name="Normal 2 2 2 2 2 28 2 5 2 11" xfId="12116"/>
    <cellStyle name="Normal 2 2 2 2 2 28 2 5 2 2" xfId="12117"/>
    <cellStyle name="Normal 2 2 2 2 2 28 2 5 2 2 2" xfId="12118"/>
    <cellStyle name="Normal 2 2 2 2 2 28 2 5 2 2 2 2" xfId="12119"/>
    <cellStyle name="Normal 2 2 2 2 2 28 2 5 2 2 2 3" xfId="12120"/>
    <cellStyle name="Normal 2 2 2 2 2 28 2 5 2 2 2 4" xfId="12121"/>
    <cellStyle name="Normal 2 2 2 2 2 28 2 5 2 2 3" xfId="12122"/>
    <cellStyle name="Normal 2 2 2 2 2 28 2 5 2 2 4" xfId="12123"/>
    <cellStyle name="Normal 2 2 2 2 2 28 2 5 2 2 5" xfId="12124"/>
    <cellStyle name="Normal 2 2 2 2 2 28 2 5 2 2 6" xfId="12125"/>
    <cellStyle name="Normal 2 2 2 2 2 28 2 5 2 3" xfId="12126"/>
    <cellStyle name="Normal 2 2 2 2 2 28 2 5 2 4" xfId="12127"/>
    <cellStyle name="Normal 2 2 2 2 2 28 2 5 2 5" xfId="12128"/>
    <cellStyle name="Normal 2 2 2 2 2 28 2 5 2 6" xfId="12129"/>
    <cellStyle name="Normal 2 2 2 2 2 28 2 5 2 7" xfId="12130"/>
    <cellStyle name="Normal 2 2 2 2 2 28 2 5 2 8" xfId="12131"/>
    <cellStyle name="Normal 2 2 2 2 2 28 2 5 2 8 2" xfId="12132"/>
    <cellStyle name="Normal 2 2 2 2 2 28 2 5 2 8 3" xfId="12133"/>
    <cellStyle name="Normal 2 2 2 2 2 28 2 5 2 8 4" xfId="12134"/>
    <cellStyle name="Normal 2 2 2 2 2 28 2 5 2 9" xfId="12135"/>
    <cellStyle name="Normal 2 2 2 2 2 28 2 5 3" xfId="12136"/>
    <cellStyle name="Normal 2 2 2 2 2 28 2 5 3 2" xfId="12137"/>
    <cellStyle name="Normal 2 2 2 2 2 28 2 5 3 2 2" xfId="12138"/>
    <cellStyle name="Normal 2 2 2 2 2 28 2 5 3 2 3" xfId="12139"/>
    <cellStyle name="Normal 2 2 2 2 2 28 2 5 3 2 4" xfId="12140"/>
    <cellStyle name="Normal 2 2 2 2 2 28 2 5 3 3" xfId="12141"/>
    <cellStyle name="Normal 2 2 2 2 2 28 2 5 3 4" xfId="12142"/>
    <cellStyle name="Normal 2 2 2 2 2 28 2 5 3 5" xfId="12143"/>
    <cellStyle name="Normal 2 2 2 2 2 28 2 5 3 6" xfId="12144"/>
    <cellStyle name="Normal 2 2 2 2 2 28 2 5 4" xfId="12145"/>
    <cellStyle name="Normal 2 2 2 2 2 28 2 5 5" xfId="12146"/>
    <cellStyle name="Normal 2 2 2 2 2 28 2 5 6" xfId="12147"/>
    <cellStyle name="Normal 2 2 2 2 2 28 2 5 7" xfId="12148"/>
    <cellStyle name="Normal 2 2 2 2 2 28 2 5 8" xfId="12149"/>
    <cellStyle name="Normal 2 2 2 2 2 28 2 5 8 2" xfId="12150"/>
    <cellStyle name="Normal 2 2 2 2 2 28 2 5 8 3" xfId="12151"/>
    <cellStyle name="Normal 2 2 2 2 2 28 2 5 8 4" xfId="12152"/>
    <cellStyle name="Normal 2 2 2 2 2 28 2 5 9" xfId="12153"/>
    <cellStyle name="Normal 2 2 2 2 2 28 2 6" xfId="12154"/>
    <cellStyle name="Normal 2 2 2 2 2 28 2 7" xfId="12155"/>
    <cellStyle name="Normal 2 2 2 2 2 28 2 7 2" xfId="12156"/>
    <cellStyle name="Normal 2 2 2 2 2 28 2 7 2 2" xfId="12157"/>
    <cellStyle name="Normal 2 2 2 2 2 28 2 7 2 3" xfId="12158"/>
    <cellStyle name="Normal 2 2 2 2 2 28 2 7 2 4" xfId="12159"/>
    <cellStyle name="Normal 2 2 2 2 2 28 2 7 3" xfId="12160"/>
    <cellStyle name="Normal 2 2 2 2 2 28 2 7 4" xfId="12161"/>
    <cellStyle name="Normal 2 2 2 2 2 28 2 7 5" xfId="12162"/>
    <cellStyle name="Normal 2 2 2 2 2 28 2 7 6" xfId="12163"/>
    <cellStyle name="Normal 2 2 2 2 2 28 2 8" xfId="12164"/>
    <cellStyle name="Normal 2 2 2 2 2 28 2 9" xfId="12165"/>
    <cellStyle name="Normal 2 2 2 2 2 28 20" xfId="12166"/>
    <cellStyle name="Normal 2 2 2 2 2 28 21" xfId="12167"/>
    <cellStyle name="Normal 2 2 2 2 2 28 21 2" xfId="12168"/>
    <cellStyle name="Normal 2 2 2 2 2 28 21 3" xfId="12169"/>
    <cellStyle name="Normal 2 2 2 2 2 28 21 4" xfId="12170"/>
    <cellStyle name="Normal 2 2 2 2 2 28 22" xfId="12171"/>
    <cellStyle name="Normal 2 2 2 2 2 28 23" xfId="12172"/>
    <cellStyle name="Normal 2 2 2 2 2 28 24" xfId="12173"/>
    <cellStyle name="Normal 2 2 2 2 2 28 3" xfId="12174"/>
    <cellStyle name="Normal 2 2 2 2 2 28 4" xfId="12175"/>
    <cellStyle name="Normal 2 2 2 2 2 28 5" xfId="12176"/>
    <cellStyle name="Normal 2 2 2 2 2 28 6" xfId="12177"/>
    <cellStyle name="Normal 2 2 2 2 2 28 7" xfId="12178"/>
    <cellStyle name="Normal 2 2 2 2 2 28 8" xfId="12179"/>
    <cellStyle name="Normal 2 2 2 2 2 28 9" xfId="12180"/>
    <cellStyle name="Normal 2 2 2 2 2 29" xfId="12181"/>
    <cellStyle name="Normal 2 2 2 2 2 29 10" xfId="12182"/>
    <cellStyle name="Normal 2 2 2 2 2 29 11" xfId="12183"/>
    <cellStyle name="Normal 2 2 2 2 2 29 12" xfId="12184"/>
    <cellStyle name="Normal 2 2 2 2 2 29 13" xfId="12185"/>
    <cellStyle name="Normal 2 2 2 2 2 29 13 2" xfId="12186"/>
    <cellStyle name="Normal 2 2 2 2 2 29 13 3" xfId="12187"/>
    <cellStyle name="Normal 2 2 2 2 2 29 13 4" xfId="12188"/>
    <cellStyle name="Normal 2 2 2 2 2 29 14" xfId="12189"/>
    <cellStyle name="Normal 2 2 2 2 2 29 15" xfId="12190"/>
    <cellStyle name="Normal 2 2 2 2 2 29 16" xfId="12191"/>
    <cellStyle name="Normal 2 2 2 2 2 29 2" xfId="12192"/>
    <cellStyle name="Normal 2 2 2 2 2 29 2 10" xfId="12193"/>
    <cellStyle name="Normal 2 2 2 2 2 29 2 11" xfId="12194"/>
    <cellStyle name="Normal 2 2 2 2 2 29 2 11 2" xfId="12195"/>
    <cellStyle name="Normal 2 2 2 2 2 29 2 11 3" xfId="12196"/>
    <cellStyle name="Normal 2 2 2 2 2 29 2 11 4" xfId="12197"/>
    <cellStyle name="Normal 2 2 2 2 2 29 2 12" xfId="12198"/>
    <cellStyle name="Normal 2 2 2 2 2 29 2 13" xfId="12199"/>
    <cellStyle name="Normal 2 2 2 2 2 29 2 14" xfId="12200"/>
    <cellStyle name="Normal 2 2 2 2 2 29 2 2" xfId="12201"/>
    <cellStyle name="Normal 2 2 2 2 2 29 2 2 10" xfId="12202"/>
    <cellStyle name="Normal 2 2 2 2 2 29 2 2 11" xfId="12203"/>
    <cellStyle name="Normal 2 2 2 2 2 29 2 2 2" xfId="12204"/>
    <cellStyle name="Normal 2 2 2 2 2 29 2 2 2 10" xfId="12205"/>
    <cellStyle name="Normal 2 2 2 2 2 29 2 2 2 11" xfId="12206"/>
    <cellStyle name="Normal 2 2 2 2 2 29 2 2 2 2" xfId="12207"/>
    <cellStyle name="Normal 2 2 2 2 2 29 2 2 2 2 2" xfId="12208"/>
    <cellStyle name="Normal 2 2 2 2 2 29 2 2 2 2 2 2" xfId="12209"/>
    <cellStyle name="Normal 2 2 2 2 2 29 2 2 2 2 2 3" xfId="12210"/>
    <cellStyle name="Normal 2 2 2 2 2 29 2 2 2 2 2 4" xfId="12211"/>
    <cellStyle name="Normal 2 2 2 2 2 29 2 2 2 2 3" xfId="12212"/>
    <cellStyle name="Normal 2 2 2 2 2 29 2 2 2 2 4" xfId="12213"/>
    <cellStyle name="Normal 2 2 2 2 2 29 2 2 2 2 5" xfId="12214"/>
    <cellStyle name="Normal 2 2 2 2 2 29 2 2 2 2 6" xfId="12215"/>
    <cellStyle name="Normal 2 2 2 2 2 29 2 2 2 3" xfId="12216"/>
    <cellStyle name="Normal 2 2 2 2 2 29 2 2 2 4" xfId="12217"/>
    <cellStyle name="Normal 2 2 2 2 2 29 2 2 2 5" xfId="12218"/>
    <cellStyle name="Normal 2 2 2 2 2 29 2 2 2 6" xfId="12219"/>
    <cellStyle name="Normal 2 2 2 2 2 29 2 2 2 7" xfId="12220"/>
    <cellStyle name="Normal 2 2 2 2 2 29 2 2 2 8" xfId="12221"/>
    <cellStyle name="Normal 2 2 2 2 2 29 2 2 2 8 2" xfId="12222"/>
    <cellStyle name="Normal 2 2 2 2 2 29 2 2 2 8 3" xfId="12223"/>
    <cellStyle name="Normal 2 2 2 2 2 29 2 2 2 8 4" xfId="12224"/>
    <cellStyle name="Normal 2 2 2 2 2 29 2 2 2 9" xfId="12225"/>
    <cellStyle name="Normal 2 2 2 2 2 29 2 2 3" xfId="12226"/>
    <cellStyle name="Normal 2 2 2 2 2 29 2 2 3 2" xfId="12227"/>
    <cellStyle name="Normal 2 2 2 2 2 29 2 2 3 2 2" xfId="12228"/>
    <cellStyle name="Normal 2 2 2 2 2 29 2 2 3 2 3" xfId="12229"/>
    <cellStyle name="Normal 2 2 2 2 2 29 2 2 3 2 4" xfId="12230"/>
    <cellStyle name="Normal 2 2 2 2 2 29 2 2 3 3" xfId="12231"/>
    <cellStyle name="Normal 2 2 2 2 2 29 2 2 3 4" xfId="12232"/>
    <cellStyle name="Normal 2 2 2 2 2 29 2 2 3 5" xfId="12233"/>
    <cellStyle name="Normal 2 2 2 2 2 29 2 2 3 6" xfId="12234"/>
    <cellStyle name="Normal 2 2 2 2 2 29 2 2 4" xfId="12235"/>
    <cellStyle name="Normal 2 2 2 2 2 29 2 2 5" xfId="12236"/>
    <cellStyle name="Normal 2 2 2 2 2 29 2 2 6" xfId="12237"/>
    <cellStyle name="Normal 2 2 2 2 2 29 2 2 7" xfId="12238"/>
    <cellStyle name="Normal 2 2 2 2 2 29 2 2 8" xfId="12239"/>
    <cellStyle name="Normal 2 2 2 2 2 29 2 2 8 2" xfId="12240"/>
    <cellStyle name="Normal 2 2 2 2 2 29 2 2 8 3" xfId="12241"/>
    <cellStyle name="Normal 2 2 2 2 2 29 2 2 8 4" xfId="12242"/>
    <cellStyle name="Normal 2 2 2 2 2 29 2 2 9" xfId="12243"/>
    <cellStyle name="Normal 2 2 2 2 2 29 2 3" xfId="12244"/>
    <cellStyle name="Normal 2 2 2 2 2 29 2 4" xfId="12245"/>
    <cellStyle name="Normal 2 2 2 2 2 29 2 5" xfId="12246"/>
    <cellStyle name="Normal 2 2 2 2 2 29 2 5 2" xfId="12247"/>
    <cellStyle name="Normal 2 2 2 2 2 29 2 5 2 2" xfId="12248"/>
    <cellStyle name="Normal 2 2 2 2 2 29 2 5 2 3" xfId="12249"/>
    <cellStyle name="Normal 2 2 2 2 2 29 2 5 2 4" xfId="12250"/>
    <cellStyle name="Normal 2 2 2 2 2 29 2 5 3" xfId="12251"/>
    <cellStyle name="Normal 2 2 2 2 2 29 2 5 4" xfId="12252"/>
    <cellStyle name="Normal 2 2 2 2 2 29 2 5 5" xfId="12253"/>
    <cellStyle name="Normal 2 2 2 2 2 29 2 5 6" xfId="12254"/>
    <cellStyle name="Normal 2 2 2 2 2 29 2 6" xfId="12255"/>
    <cellStyle name="Normal 2 2 2 2 2 29 2 7" xfId="12256"/>
    <cellStyle name="Normal 2 2 2 2 2 29 2 8" xfId="12257"/>
    <cellStyle name="Normal 2 2 2 2 2 29 2 9" xfId="12258"/>
    <cellStyle name="Normal 2 2 2 2 2 29 3" xfId="12259"/>
    <cellStyle name="Normal 2 2 2 2 2 29 4" xfId="12260"/>
    <cellStyle name="Normal 2 2 2 2 2 29 5" xfId="12261"/>
    <cellStyle name="Normal 2 2 2 2 2 29 5 10" xfId="12262"/>
    <cellStyle name="Normal 2 2 2 2 2 29 5 11" xfId="12263"/>
    <cellStyle name="Normal 2 2 2 2 2 29 5 2" xfId="12264"/>
    <cellStyle name="Normal 2 2 2 2 2 29 5 2 10" xfId="12265"/>
    <cellStyle name="Normal 2 2 2 2 2 29 5 2 11" xfId="12266"/>
    <cellStyle name="Normal 2 2 2 2 2 29 5 2 2" xfId="12267"/>
    <cellStyle name="Normal 2 2 2 2 2 29 5 2 2 2" xfId="12268"/>
    <cellStyle name="Normal 2 2 2 2 2 29 5 2 2 2 2" xfId="12269"/>
    <cellStyle name="Normal 2 2 2 2 2 29 5 2 2 2 3" xfId="12270"/>
    <cellStyle name="Normal 2 2 2 2 2 29 5 2 2 2 4" xfId="12271"/>
    <cellStyle name="Normal 2 2 2 2 2 29 5 2 2 3" xfId="12272"/>
    <cellStyle name="Normal 2 2 2 2 2 29 5 2 2 4" xfId="12273"/>
    <cellStyle name="Normal 2 2 2 2 2 29 5 2 2 5" xfId="12274"/>
    <cellStyle name="Normal 2 2 2 2 2 29 5 2 2 6" xfId="12275"/>
    <cellStyle name="Normal 2 2 2 2 2 29 5 2 3" xfId="12276"/>
    <cellStyle name="Normal 2 2 2 2 2 29 5 2 4" xfId="12277"/>
    <cellStyle name="Normal 2 2 2 2 2 29 5 2 5" xfId="12278"/>
    <cellStyle name="Normal 2 2 2 2 2 29 5 2 6" xfId="12279"/>
    <cellStyle name="Normal 2 2 2 2 2 29 5 2 7" xfId="12280"/>
    <cellStyle name="Normal 2 2 2 2 2 29 5 2 8" xfId="12281"/>
    <cellStyle name="Normal 2 2 2 2 2 29 5 2 8 2" xfId="12282"/>
    <cellStyle name="Normal 2 2 2 2 2 29 5 2 8 3" xfId="12283"/>
    <cellStyle name="Normal 2 2 2 2 2 29 5 2 8 4" xfId="12284"/>
    <cellStyle name="Normal 2 2 2 2 2 29 5 2 9" xfId="12285"/>
    <cellStyle name="Normal 2 2 2 2 2 29 5 3" xfId="12286"/>
    <cellStyle name="Normal 2 2 2 2 2 29 5 3 2" xfId="12287"/>
    <cellStyle name="Normal 2 2 2 2 2 29 5 3 2 2" xfId="12288"/>
    <cellStyle name="Normal 2 2 2 2 2 29 5 3 2 3" xfId="12289"/>
    <cellStyle name="Normal 2 2 2 2 2 29 5 3 2 4" xfId="12290"/>
    <cellStyle name="Normal 2 2 2 2 2 29 5 3 3" xfId="12291"/>
    <cellStyle name="Normal 2 2 2 2 2 29 5 3 4" xfId="12292"/>
    <cellStyle name="Normal 2 2 2 2 2 29 5 3 5" xfId="12293"/>
    <cellStyle name="Normal 2 2 2 2 2 29 5 3 6" xfId="12294"/>
    <cellStyle name="Normal 2 2 2 2 2 29 5 4" xfId="12295"/>
    <cellStyle name="Normal 2 2 2 2 2 29 5 5" xfId="12296"/>
    <cellStyle name="Normal 2 2 2 2 2 29 5 6" xfId="12297"/>
    <cellStyle name="Normal 2 2 2 2 2 29 5 7" xfId="12298"/>
    <cellStyle name="Normal 2 2 2 2 2 29 5 8" xfId="12299"/>
    <cellStyle name="Normal 2 2 2 2 2 29 5 8 2" xfId="12300"/>
    <cellStyle name="Normal 2 2 2 2 2 29 5 8 3" xfId="12301"/>
    <cellStyle name="Normal 2 2 2 2 2 29 5 8 4" xfId="12302"/>
    <cellStyle name="Normal 2 2 2 2 2 29 5 9" xfId="12303"/>
    <cellStyle name="Normal 2 2 2 2 2 29 6" xfId="12304"/>
    <cellStyle name="Normal 2 2 2 2 2 29 7" xfId="12305"/>
    <cellStyle name="Normal 2 2 2 2 2 29 7 2" xfId="12306"/>
    <cellStyle name="Normal 2 2 2 2 2 29 7 2 2" xfId="12307"/>
    <cellStyle name="Normal 2 2 2 2 2 29 7 2 3" xfId="12308"/>
    <cellStyle name="Normal 2 2 2 2 2 29 7 2 4" xfId="12309"/>
    <cellStyle name="Normal 2 2 2 2 2 29 7 3" xfId="12310"/>
    <cellStyle name="Normal 2 2 2 2 2 29 7 4" xfId="12311"/>
    <cellStyle name="Normal 2 2 2 2 2 29 7 5" xfId="12312"/>
    <cellStyle name="Normal 2 2 2 2 2 29 7 6" xfId="12313"/>
    <cellStyle name="Normal 2 2 2 2 2 29 8" xfId="12314"/>
    <cellStyle name="Normal 2 2 2 2 2 29 9" xfId="12315"/>
    <cellStyle name="Normal 2 2 2 2 2 3" xfId="12316"/>
    <cellStyle name="Normal 2 2 2 2 2 3 10" xfId="12317"/>
    <cellStyle name="Normal 2 2 2 2 2 3 2" xfId="12318"/>
    <cellStyle name="Normal 2 2 2 2 2 3 2 2" xfId="12319"/>
    <cellStyle name="Normal 2 2 2 2 2 3 2 3" xfId="12320"/>
    <cellStyle name="Normal 2 2 2 2 2 3 2 4" xfId="12321"/>
    <cellStyle name="Normal 2 2 2 2 2 3 2 5" xfId="12322"/>
    <cellStyle name="Normal 2 2 2 2 2 3 2 6" xfId="12323"/>
    <cellStyle name="Normal 2 2 2 2 2 3 2 7" xfId="12324"/>
    <cellStyle name="Normal 2 2 2 2 2 3 2 8" xfId="12325"/>
    <cellStyle name="Normal 2 2 2 2 2 3 2 9" xfId="12326"/>
    <cellStyle name="Normal 2 2 2 2 2 3 3" xfId="12327"/>
    <cellStyle name="Normal 2 2 2 2 2 3 4" xfId="12328"/>
    <cellStyle name="Normal 2 2 2 2 2 3 5" xfId="12329"/>
    <cellStyle name="Normal 2 2 2 2 2 3 6" xfId="12330"/>
    <cellStyle name="Normal 2 2 2 2 2 3 7" xfId="12331"/>
    <cellStyle name="Normal 2 2 2 2 2 3 8" xfId="12332"/>
    <cellStyle name="Normal 2 2 2 2 2 3 9" xfId="12333"/>
    <cellStyle name="Normal 2 2 2 2 2 30" xfId="12334"/>
    <cellStyle name="Normal 2 2 2 2 2 31" xfId="12335"/>
    <cellStyle name="Normal 2 2 2 2 2 32" xfId="12336"/>
    <cellStyle name="Normal 2 2 2 2 2 33" xfId="12337"/>
    <cellStyle name="Normal 2 2 2 2 2 34" xfId="12338"/>
    <cellStyle name="Normal 2 2 2 2 2 35" xfId="12339"/>
    <cellStyle name="Normal 2 2 2 2 2 36" xfId="12340"/>
    <cellStyle name="Normal 2 2 2 2 2 37" xfId="12341"/>
    <cellStyle name="Normal 2 2 2 2 2 37 10" xfId="12342"/>
    <cellStyle name="Normal 2 2 2 2 2 37 11" xfId="12343"/>
    <cellStyle name="Normal 2 2 2 2 2 37 11 2" xfId="12344"/>
    <cellStyle name="Normal 2 2 2 2 2 37 11 3" xfId="12345"/>
    <cellStyle name="Normal 2 2 2 2 2 37 11 4" xfId="12346"/>
    <cellStyle name="Normal 2 2 2 2 2 37 12" xfId="12347"/>
    <cellStyle name="Normal 2 2 2 2 2 37 13" xfId="12348"/>
    <cellStyle name="Normal 2 2 2 2 2 37 14" xfId="12349"/>
    <cellStyle name="Normal 2 2 2 2 2 37 2" xfId="12350"/>
    <cellStyle name="Normal 2 2 2 2 2 37 2 10" xfId="12351"/>
    <cellStyle name="Normal 2 2 2 2 2 37 2 11" xfId="12352"/>
    <cellStyle name="Normal 2 2 2 2 2 37 2 2" xfId="12353"/>
    <cellStyle name="Normal 2 2 2 2 2 37 2 2 10" xfId="12354"/>
    <cellStyle name="Normal 2 2 2 2 2 37 2 2 11" xfId="12355"/>
    <cellStyle name="Normal 2 2 2 2 2 37 2 2 2" xfId="12356"/>
    <cellStyle name="Normal 2 2 2 2 2 37 2 2 2 2" xfId="12357"/>
    <cellStyle name="Normal 2 2 2 2 2 37 2 2 2 2 2" xfId="12358"/>
    <cellStyle name="Normal 2 2 2 2 2 37 2 2 2 2 3" xfId="12359"/>
    <cellStyle name="Normal 2 2 2 2 2 37 2 2 2 2 4" xfId="12360"/>
    <cellStyle name="Normal 2 2 2 2 2 37 2 2 2 3" xfId="12361"/>
    <cellStyle name="Normal 2 2 2 2 2 37 2 2 2 4" xfId="12362"/>
    <cellStyle name="Normal 2 2 2 2 2 37 2 2 2 5" xfId="12363"/>
    <cellStyle name="Normal 2 2 2 2 2 37 2 2 2 6" xfId="12364"/>
    <cellStyle name="Normal 2 2 2 2 2 37 2 2 3" xfId="12365"/>
    <cellStyle name="Normal 2 2 2 2 2 37 2 2 4" xfId="12366"/>
    <cellStyle name="Normal 2 2 2 2 2 37 2 2 5" xfId="12367"/>
    <cellStyle name="Normal 2 2 2 2 2 37 2 2 6" xfId="12368"/>
    <cellStyle name="Normal 2 2 2 2 2 37 2 2 7" xfId="12369"/>
    <cellStyle name="Normal 2 2 2 2 2 37 2 2 8" xfId="12370"/>
    <cellStyle name="Normal 2 2 2 2 2 37 2 2 8 2" xfId="12371"/>
    <cellStyle name="Normal 2 2 2 2 2 37 2 2 8 3" xfId="12372"/>
    <cellStyle name="Normal 2 2 2 2 2 37 2 2 8 4" xfId="12373"/>
    <cellStyle name="Normal 2 2 2 2 2 37 2 2 9" xfId="12374"/>
    <cellStyle name="Normal 2 2 2 2 2 37 2 3" xfId="12375"/>
    <cellStyle name="Normal 2 2 2 2 2 37 2 3 2" xfId="12376"/>
    <cellStyle name="Normal 2 2 2 2 2 37 2 3 2 2" xfId="12377"/>
    <cellStyle name="Normal 2 2 2 2 2 37 2 3 2 3" xfId="12378"/>
    <cellStyle name="Normal 2 2 2 2 2 37 2 3 2 4" xfId="12379"/>
    <cellStyle name="Normal 2 2 2 2 2 37 2 3 3" xfId="12380"/>
    <cellStyle name="Normal 2 2 2 2 2 37 2 3 4" xfId="12381"/>
    <cellStyle name="Normal 2 2 2 2 2 37 2 3 5" xfId="12382"/>
    <cellStyle name="Normal 2 2 2 2 2 37 2 3 6" xfId="12383"/>
    <cellStyle name="Normal 2 2 2 2 2 37 2 4" xfId="12384"/>
    <cellStyle name="Normal 2 2 2 2 2 37 2 5" xfId="12385"/>
    <cellStyle name="Normal 2 2 2 2 2 37 2 6" xfId="12386"/>
    <cellStyle name="Normal 2 2 2 2 2 37 2 7" xfId="12387"/>
    <cellStyle name="Normal 2 2 2 2 2 37 2 8" xfId="12388"/>
    <cellStyle name="Normal 2 2 2 2 2 37 2 8 2" xfId="12389"/>
    <cellStyle name="Normal 2 2 2 2 2 37 2 8 3" xfId="12390"/>
    <cellStyle name="Normal 2 2 2 2 2 37 2 8 4" xfId="12391"/>
    <cellStyle name="Normal 2 2 2 2 2 37 2 9" xfId="12392"/>
    <cellStyle name="Normal 2 2 2 2 2 37 3" xfId="12393"/>
    <cellStyle name="Normal 2 2 2 2 2 37 4" xfId="12394"/>
    <cellStyle name="Normal 2 2 2 2 2 37 5" xfId="12395"/>
    <cellStyle name="Normal 2 2 2 2 2 37 5 2" xfId="12396"/>
    <cellStyle name="Normal 2 2 2 2 2 37 5 2 2" xfId="12397"/>
    <cellStyle name="Normal 2 2 2 2 2 37 5 2 3" xfId="12398"/>
    <cellStyle name="Normal 2 2 2 2 2 37 5 2 4" xfId="12399"/>
    <cellStyle name="Normal 2 2 2 2 2 37 5 3" xfId="12400"/>
    <cellStyle name="Normal 2 2 2 2 2 37 5 4" xfId="12401"/>
    <cellStyle name="Normal 2 2 2 2 2 37 5 5" xfId="12402"/>
    <cellStyle name="Normal 2 2 2 2 2 37 5 6" xfId="12403"/>
    <cellStyle name="Normal 2 2 2 2 2 37 6" xfId="12404"/>
    <cellStyle name="Normal 2 2 2 2 2 37 7" xfId="12405"/>
    <cellStyle name="Normal 2 2 2 2 2 37 8" xfId="12406"/>
    <cellStyle name="Normal 2 2 2 2 2 37 9" xfId="12407"/>
    <cellStyle name="Normal 2 2 2 2 2 38" xfId="12408"/>
    <cellStyle name="Normal 2 2 2 2 2 39" xfId="12409"/>
    <cellStyle name="Normal 2 2 2 2 2 39 10" xfId="12410"/>
    <cellStyle name="Normal 2 2 2 2 2 39 11" xfId="12411"/>
    <cellStyle name="Normal 2 2 2 2 2 39 2" xfId="12412"/>
    <cellStyle name="Normal 2 2 2 2 2 39 2 10" xfId="12413"/>
    <cellStyle name="Normal 2 2 2 2 2 39 2 11" xfId="12414"/>
    <cellStyle name="Normal 2 2 2 2 2 39 2 2" xfId="12415"/>
    <cellStyle name="Normal 2 2 2 2 2 39 2 2 2" xfId="12416"/>
    <cellStyle name="Normal 2 2 2 2 2 39 2 2 2 2" xfId="12417"/>
    <cellStyle name="Normal 2 2 2 2 2 39 2 2 2 3" xfId="12418"/>
    <cellStyle name="Normal 2 2 2 2 2 39 2 2 2 4" xfId="12419"/>
    <cellStyle name="Normal 2 2 2 2 2 39 2 2 3" xfId="12420"/>
    <cellStyle name="Normal 2 2 2 2 2 39 2 2 4" xfId="12421"/>
    <cellStyle name="Normal 2 2 2 2 2 39 2 2 5" xfId="12422"/>
    <cellStyle name="Normal 2 2 2 2 2 39 2 2 6" xfId="12423"/>
    <cellStyle name="Normal 2 2 2 2 2 39 2 3" xfId="12424"/>
    <cellStyle name="Normal 2 2 2 2 2 39 2 4" xfId="12425"/>
    <cellStyle name="Normal 2 2 2 2 2 39 2 5" xfId="12426"/>
    <cellStyle name="Normal 2 2 2 2 2 39 2 6" xfId="12427"/>
    <cellStyle name="Normal 2 2 2 2 2 39 2 7" xfId="12428"/>
    <cellStyle name="Normal 2 2 2 2 2 39 2 8" xfId="12429"/>
    <cellStyle name="Normal 2 2 2 2 2 39 2 8 2" xfId="12430"/>
    <cellStyle name="Normal 2 2 2 2 2 39 2 8 3" xfId="12431"/>
    <cellStyle name="Normal 2 2 2 2 2 39 2 8 4" xfId="12432"/>
    <cellStyle name="Normal 2 2 2 2 2 39 2 9" xfId="12433"/>
    <cellStyle name="Normal 2 2 2 2 2 39 3" xfId="12434"/>
    <cellStyle name="Normal 2 2 2 2 2 39 3 2" xfId="12435"/>
    <cellStyle name="Normal 2 2 2 2 2 39 3 2 2" xfId="12436"/>
    <cellStyle name="Normal 2 2 2 2 2 39 3 2 3" xfId="12437"/>
    <cellStyle name="Normal 2 2 2 2 2 39 3 2 4" xfId="12438"/>
    <cellStyle name="Normal 2 2 2 2 2 39 3 3" xfId="12439"/>
    <cellStyle name="Normal 2 2 2 2 2 39 3 4" xfId="12440"/>
    <cellStyle name="Normal 2 2 2 2 2 39 3 5" xfId="12441"/>
    <cellStyle name="Normal 2 2 2 2 2 39 3 6" xfId="12442"/>
    <cellStyle name="Normal 2 2 2 2 2 39 4" xfId="12443"/>
    <cellStyle name="Normal 2 2 2 2 2 39 5" xfId="12444"/>
    <cellStyle name="Normal 2 2 2 2 2 39 6" xfId="12445"/>
    <cellStyle name="Normal 2 2 2 2 2 39 7" xfId="12446"/>
    <cellStyle name="Normal 2 2 2 2 2 39 8" xfId="12447"/>
    <cellStyle name="Normal 2 2 2 2 2 39 8 2" xfId="12448"/>
    <cellStyle name="Normal 2 2 2 2 2 39 8 3" xfId="12449"/>
    <cellStyle name="Normal 2 2 2 2 2 39 8 4" xfId="12450"/>
    <cellStyle name="Normal 2 2 2 2 2 39 9" xfId="12451"/>
    <cellStyle name="Normal 2 2 2 2 2 4" xfId="12452"/>
    <cellStyle name="Normal 2 2 2 2 2 40" xfId="12453"/>
    <cellStyle name="Normal 2 2 2 2 2 41" xfId="12454"/>
    <cellStyle name="Normal 2 2 2 2 2 41 2" xfId="12455"/>
    <cellStyle name="Normal 2 2 2 2 2 41 2 2" xfId="12456"/>
    <cellStyle name="Normal 2 2 2 2 2 41 2 3" xfId="12457"/>
    <cellStyle name="Normal 2 2 2 2 2 41 2 4" xfId="12458"/>
    <cellStyle name="Normal 2 2 2 2 2 41 3" xfId="12459"/>
    <cellStyle name="Normal 2 2 2 2 2 41 4" xfId="12460"/>
    <cellStyle name="Normal 2 2 2 2 2 41 5" xfId="12461"/>
    <cellStyle name="Normal 2 2 2 2 2 41 6" xfId="12462"/>
    <cellStyle name="Normal 2 2 2 2 2 42" xfId="12463"/>
    <cellStyle name="Normal 2 2 2 2 2 43" xfId="12464"/>
    <cellStyle name="Normal 2 2 2 2 2 44" xfId="12465"/>
    <cellStyle name="Normal 2 2 2 2 2 45" xfId="12466"/>
    <cellStyle name="Normal 2 2 2 2 2 46" xfId="12467"/>
    <cellStyle name="Normal 2 2 2 2 2 47" xfId="12468"/>
    <cellStyle name="Normal 2 2 2 2 2 47 2" xfId="12469"/>
    <cellStyle name="Normal 2 2 2 2 2 47 3" xfId="12470"/>
    <cellStyle name="Normal 2 2 2 2 2 47 4" xfId="12471"/>
    <cellStyle name="Normal 2 2 2 2 2 48" xfId="12472"/>
    <cellStyle name="Normal 2 2 2 2 2 49" xfId="12473"/>
    <cellStyle name="Normal 2 2 2 2 2 5" xfId="12474"/>
    <cellStyle name="Normal 2 2 2 2 2 50" xfId="12475"/>
    <cellStyle name="Normal 2 2 2 2 2 51" xfId="12476"/>
    <cellStyle name="Normal 2 2 2 2 2 52" xfId="12477"/>
    <cellStyle name="Normal 2 2 2 2 2 53" xfId="12478"/>
    <cellStyle name="Normal 2 2 2 2 2 54" xfId="12479"/>
    <cellStyle name="Normal 2 2 2 2 2 55" xfId="12480"/>
    <cellStyle name="Normal 2 2 2 2 2 56" xfId="12481"/>
    <cellStyle name="Normal 2 2 2 2 2 57" xfId="12482"/>
    <cellStyle name="Normal 2 2 2 2 2 58" xfId="12483"/>
    <cellStyle name="Normal 2 2 2 2 2 59" xfId="12484"/>
    <cellStyle name="Normal 2 2 2 2 2 6" xfId="12485"/>
    <cellStyle name="Normal 2 2 2 2 2 60" xfId="12486"/>
    <cellStyle name="Normal 2 2 2 2 2 61" xfId="12487"/>
    <cellStyle name="Normal 2 2 2 2 2 62" xfId="12488"/>
    <cellStyle name="Normal 2 2 2 2 2 62 2" xfId="12489"/>
    <cellStyle name="Normal 2 2 2 2 2 62 3" xfId="12490"/>
    <cellStyle name="Normal 2 2 2 2 2 62 4" xfId="12491"/>
    <cellStyle name="Normal 2 2 2 2 2 62 5" xfId="12492"/>
    <cellStyle name="Normal 2 2 2 2 2 62 6" xfId="12493"/>
    <cellStyle name="Normal 2 2 2 2 2 62 7" xfId="12494"/>
    <cellStyle name="Normal 2 2 2 2 2 63" xfId="12495"/>
    <cellStyle name="Normal 2 2 2 2 2 64" xfId="12496"/>
    <cellStyle name="Normal 2 2 2 2 2 65" xfId="12497"/>
    <cellStyle name="Normal 2 2 2 2 2 66" xfId="12498"/>
    <cellStyle name="Normal 2 2 2 2 2 67" xfId="12499"/>
    <cellStyle name="Normal 2 2 2 2 2 68" xfId="12500"/>
    <cellStyle name="Normal 2 2 2 2 2 69" xfId="12501"/>
    <cellStyle name="Normal 2 2 2 2 2 7" xfId="12502"/>
    <cellStyle name="Normal 2 2 2 2 2 70" xfId="12503"/>
    <cellStyle name="Normal 2 2 2 2 2 71" xfId="12504"/>
    <cellStyle name="Normal 2 2 2 2 2 72" xfId="12505"/>
    <cellStyle name="Normal 2 2 2 2 2 73" xfId="12506"/>
    <cellStyle name="Normal 2 2 2 2 2 74" xfId="12507"/>
    <cellStyle name="Normal 2 2 2 2 2 75" xfId="12508"/>
    <cellStyle name="Normal 2 2 2 2 2 76" xfId="12509"/>
    <cellStyle name="Normal 2 2 2 2 2 77" xfId="12510"/>
    <cellStyle name="Normal 2 2 2 2 2 78" xfId="12511"/>
    <cellStyle name="Normal 2 2 2 2 2 79" xfId="12512"/>
    <cellStyle name="Normal 2 2 2 2 2 8" xfId="12513"/>
    <cellStyle name="Normal 2 2 2 2 2 80" xfId="12514"/>
    <cellStyle name="Normal 2 2 2 2 2 81" xfId="12515"/>
    <cellStyle name="Normal 2 2 2 2 2 82" xfId="12516"/>
    <cellStyle name="Normal 2 2 2 2 2 83" xfId="12517"/>
    <cellStyle name="Normal 2 2 2 2 2 84" xfId="12518"/>
    <cellStyle name="Normal 2 2 2 2 2 85" xfId="12519"/>
    <cellStyle name="Normal 2 2 2 2 2 86" xfId="12520"/>
    <cellStyle name="Normal 2 2 2 2 2 87" xfId="12521"/>
    <cellStyle name="Normal 2 2 2 2 2 88" xfId="12522"/>
    <cellStyle name="Normal 2 2 2 2 2 89" xfId="12523"/>
    <cellStyle name="Normal 2 2 2 2 2 9" xfId="12524"/>
    <cellStyle name="Normal 2 2 2 2 2 90" xfId="12525"/>
    <cellStyle name="Normal 2 2 2 2 2 91" xfId="12526"/>
    <cellStyle name="Normal 2 2 2 2 2 92" xfId="12527"/>
    <cellStyle name="Normal 2 2 2 2 2 93" xfId="12528"/>
    <cellStyle name="Normal 2 2 2 2 2 94" xfId="12529"/>
    <cellStyle name="Normal 2 2 2 2 2 95" xfId="12530"/>
    <cellStyle name="Normal 2 2 2 2 2 96" xfId="12531"/>
    <cellStyle name="Normal 2 2 2 2 2 97" xfId="12532"/>
    <cellStyle name="Normal 2 2 2 2 2 98" xfId="12533"/>
    <cellStyle name="Normal 2 2 2 2 2 99" xfId="12534"/>
    <cellStyle name="Normal 2 2 2 2 20" xfId="12535"/>
    <cellStyle name="Normal 2 2 2 2 20 2" xfId="12536"/>
    <cellStyle name="Normal 2 2 2 2 21" xfId="12537"/>
    <cellStyle name="Normal 2 2 2 2 21 2" xfId="12538"/>
    <cellStyle name="Normal 2 2 2 2 22" xfId="12539"/>
    <cellStyle name="Normal 2 2 2 2 22 2" xfId="12540"/>
    <cellStyle name="Normal 2 2 2 2 23" xfId="12541"/>
    <cellStyle name="Normal 2 2 2 2 23 2" xfId="12542"/>
    <cellStyle name="Normal 2 2 2 2 24" xfId="12543"/>
    <cellStyle name="Normal 2 2 2 2 24 2" xfId="12544"/>
    <cellStyle name="Normal 2 2 2 2 25" xfId="12545"/>
    <cellStyle name="Normal 2 2 2 2 25 2" xfId="12546"/>
    <cellStyle name="Normal 2 2 2 2 26" xfId="12547"/>
    <cellStyle name="Normal 2 2 2 2 26 2" xfId="12548"/>
    <cellStyle name="Normal 2 2 2 2 27" xfId="12549"/>
    <cellStyle name="Normal 2 2 2 2 27 2" xfId="12550"/>
    <cellStyle name="Normal 2 2 2 2 28" xfId="12551"/>
    <cellStyle name="Normal 2 2 2 2 28 2" xfId="12552"/>
    <cellStyle name="Normal 2 2 2 2 28 2 2" xfId="12553"/>
    <cellStyle name="Normal 2 2 2 2 28 2 2 2" xfId="12554"/>
    <cellStyle name="Normal 2 2 2 2 28 2 3" xfId="12555"/>
    <cellStyle name="Normal 2 2 2 2 28 3" xfId="12556"/>
    <cellStyle name="Normal 2 2 2 2 28 4" xfId="12557"/>
    <cellStyle name="Normal 2 2 2 2 28 5" xfId="12558"/>
    <cellStyle name="Normal 2 2 2 2 28 6" xfId="12559"/>
    <cellStyle name="Normal 2 2 2 2 28 7" xfId="12560"/>
    <cellStyle name="Normal 2 2 2 2 29" xfId="12561"/>
    <cellStyle name="Normal 2 2 2 2 29 2" xfId="12562"/>
    <cellStyle name="Normal 2 2 2 2 29 2 2" xfId="12563"/>
    <cellStyle name="Normal 2 2 2 2 29 3" xfId="12564"/>
    <cellStyle name="Normal 2 2 2 2 3" xfId="12565"/>
    <cellStyle name="Normal 2 2 2 2 3 2" xfId="12566"/>
    <cellStyle name="Normal 2 2 2 2 30" xfId="12567"/>
    <cellStyle name="Normal 2 2 2 2 30 2" xfId="12568"/>
    <cellStyle name="Normal 2 2 2 2 31" xfId="12569"/>
    <cellStyle name="Normal 2 2 2 2 32" xfId="12570"/>
    <cellStyle name="Normal 2 2 2 2 33" xfId="12571"/>
    <cellStyle name="Normal 2 2 2 2 34" xfId="12572"/>
    <cellStyle name="Normal 2 2 2 2 35" xfId="12573"/>
    <cellStyle name="Normal 2 2 2 2 36" xfId="12574"/>
    <cellStyle name="Normal 2 2 2 2 37" xfId="12575"/>
    <cellStyle name="Normal 2 2 2 2 38" xfId="12576"/>
    <cellStyle name="Normal 2 2 2 2 38 10" xfId="12577"/>
    <cellStyle name="Normal 2 2 2 2 38 11" xfId="12578"/>
    <cellStyle name="Normal 2 2 2 2 38 11 10" xfId="12579"/>
    <cellStyle name="Normal 2 2 2 2 38 11 11" xfId="12580"/>
    <cellStyle name="Normal 2 2 2 2 38 11 11 2" xfId="12581"/>
    <cellStyle name="Normal 2 2 2 2 38 11 11 3" xfId="12582"/>
    <cellStyle name="Normal 2 2 2 2 38 11 11 4" xfId="12583"/>
    <cellStyle name="Normal 2 2 2 2 38 11 12" xfId="12584"/>
    <cellStyle name="Normal 2 2 2 2 38 11 13" xfId="12585"/>
    <cellStyle name="Normal 2 2 2 2 38 11 14" xfId="12586"/>
    <cellStyle name="Normal 2 2 2 2 38 11 2" xfId="12587"/>
    <cellStyle name="Normal 2 2 2 2 38 11 2 10" xfId="12588"/>
    <cellStyle name="Normal 2 2 2 2 38 11 2 11" xfId="12589"/>
    <cellStyle name="Normal 2 2 2 2 38 11 2 2" xfId="12590"/>
    <cellStyle name="Normal 2 2 2 2 38 11 2 2 10" xfId="12591"/>
    <cellStyle name="Normal 2 2 2 2 38 11 2 2 11" xfId="12592"/>
    <cellStyle name="Normal 2 2 2 2 38 11 2 2 2" xfId="12593"/>
    <cellStyle name="Normal 2 2 2 2 38 11 2 2 2 2" xfId="12594"/>
    <cellStyle name="Normal 2 2 2 2 38 11 2 2 2 2 2" xfId="12595"/>
    <cellStyle name="Normal 2 2 2 2 38 11 2 2 2 2 3" xfId="12596"/>
    <cellStyle name="Normal 2 2 2 2 38 11 2 2 2 2 4" xfId="12597"/>
    <cellStyle name="Normal 2 2 2 2 38 11 2 2 2 3" xfId="12598"/>
    <cellStyle name="Normal 2 2 2 2 38 11 2 2 2 4" xfId="12599"/>
    <cellStyle name="Normal 2 2 2 2 38 11 2 2 2 5" xfId="12600"/>
    <cellStyle name="Normal 2 2 2 2 38 11 2 2 2 6" xfId="12601"/>
    <cellStyle name="Normal 2 2 2 2 38 11 2 2 3" xfId="12602"/>
    <cellStyle name="Normal 2 2 2 2 38 11 2 2 4" xfId="12603"/>
    <cellStyle name="Normal 2 2 2 2 38 11 2 2 5" xfId="12604"/>
    <cellStyle name="Normal 2 2 2 2 38 11 2 2 6" xfId="12605"/>
    <cellStyle name="Normal 2 2 2 2 38 11 2 2 7" xfId="12606"/>
    <cellStyle name="Normal 2 2 2 2 38 11 2 2 8" xfId="12607"/>
    <cellStyle name="Normal 2 2 2 2 38 11 2 2 8 2" xfId="12608"/>
    <cellStyle name="Normal 2 2 2 2 38 11 2 2 8 3" xfId="12609"/>
    <cellStyle name="Normal 2 2 2 2 38 11 2 2 8 4" xfId="12610"/>
    <cellStyle name="Normal 2 2 2 2 38 11 2 2 9" xfId="12611"/>
    <cellStyle name="Normal 2 2 2 2 38 11 2 3" xfId="12612"/>
    <cellStyle name="Normal 2 2 2 2 38 11 2 3 2" xfId="12613"/>
    <cellStyle name="Normal 2 2 2 2 38 11 2 3 2 2" xfId="12614"/>
    <cellStyle name="Normal 2 2 2 2 38 11 2 3 2 3" xfId="12615"/>
    <cellStyle name="Normal 2 2 2 2 38 11 2 3 2 4" xfId="12616"/>
    <cellStyle name="Normal 2 2 2 2 38 11 2 3 3" xfId="12617"/>
    <cellStyle name="Normal 2 2 2 2 38 11 2 3 4" xfId="12618"/>
    <cellStyle name="Normal 2 2 2 2 38 11 2 3 5" xfId="12619"/>
    <cellStyle name="Normal 2 2 2 2 38 11 2 3 6" xfId="12620"/>
    <cellStyle name="Normal 2 2 2 2 38 11 2 4" xfId="12621"/>
    <cellStyle name="Normal 2 2 2 2 38 11 2 5" xfId="12622"/>
    <cellStyle name="Normal 2 2 2 2 38 11 2 6" xfId="12623"/>
    <cellStyle name="Normal 2 2 2 2 38 11 2 7" xfId="12624"/>
    <cellStyle name="Normal 2 2 2 2 38 11 2 8" xfId="12625"/>
    <cellStyle name="Normal 2 2 2 2 38 11 2 8 2" xfId="12626"/>
    <cellStyle name="Normal 2 2 2 2 38 11 2 8 3" xfId="12627"/>
    <cellStyle name="Normal 2 2 2 2 38 11 2 8 4" xfId="12628"/>
    <cellStyle name="Normal 2 2 2 2 38 11 2 9" xfId="12629"/>
    <cellStyle name="Normal 2 2 2 2 38 11 3" xfId="12630"/>
    <cellStyle name="Normal 2 2 2 2 38 11 4" xfId="12631"/>
    <cellStyle name="Normal 2 2 2 2 38 11 5" xfId="12632"/>
    <cellStyle name="Normal 2 2 2 2 38 11 5 2" xfId="12633"/>
    <cellStyle name="Normal 2 2 2 2 38 11 5 2 2" xfId="12634"/>
    <cellStyle name="Normal 2 2 2 2 38 11 5 2 3" xfId="12635"/>
    <cellStyle name="Normal 2 2 2 2 38 11 5 2 4" xfId="12636"/>
    <cellStyle name="Normal 2 2 2 2 38 11 5 3" xfId="12637"/>
    <cellStyle name="Normal 2 2 2 2 38 11 5 4" xfId="12638"/>
    <cellStyle name="Normal 2 2 2 2 38 11 5 5" xfId="12639"/>
    <cellStyle name="Normal 2 2 2 2 38 11 5 6" xfId="12640"/>
    <cellStyle name="Normal 2 2 2 2 38 11 6" xfId="12641"/>
    <cellStyle name="Normal 2 2 2 2 38 11 7" xfId="12642"/>
    <cellStyle name="Normal 2 2 2 2 38 11 8" xfId="12643"/>
    <cellStyle name="Normal 2 2 2 2 38 11 9" xfId="12644"/>
    <cellStyle name="Normal 2 2 2 2 38 12" xfId="12645"/>
    <cellStyle name="Normal 2 2 2 2 38 13" xfId="12646"/>
    <cellStyle name="Normal 2 2 2 2 38 13 10" xfId="12647"/>
    <cellStyle name="Normal 2 2 2 2 38 13 11" xfId="12648"/>
    <cellStyle name="Normal 2 2 2 2 38 13 2" xfId="12649"/>
    <cellStyle name="Normal 2 2 2 2 38 13 2 10" xfId="12650"/>
    <cellStyle name="Normal 2 2 2 2 38 13 2 11" xfId="12651"/>
    <cellStyle name="Normal 2 2 2 2 38 13 2 2" xfId="12652"/>
    <cellStyle name="Normal 2 2 2 2 38 13 2 2 2" xfId="12653"/>
    <cellStyle name="Normal 2 2 2 2 38 13 2 2 2 2" xfId="12654"/>
    <cellStyle name="Normal 2 2 2 2 38 13 2 2 2 3" xfId="12655"/>
    <cellStyle name="Normal 2 2 2 2 38 13 2 2 2 4" xfId="12656"/>
    <cellStyle name="Normal 2 2 2 2 38 13 2 2 3" xfId="12657"/>
    <cellStyle name="Normal 2 2 2 2 38 13 2 2 4" xfId="12658"/>
    <cellStyle name="Normal 2 2 2 2 38 13 2 2 5" xfId="12659"/>
    <cellStyle name="Normal 2 2 2 2 38 13 2 2 6" xfId="12660"/>
    <cellStyle name="Normal 2 2 2 2 38 13 2 3" xfId="12661"/>
    <cellStyle name="Normal 2 2 2 2 38 13 2 4" xfId="12662"/>
    <cellStyle name="Normal 2 2 2 2 38 13 2 5" xfId="12663"/>
    <cellStyle name="Normal 2 2 2 2 38 13 2 6" xfId="12664"/>
    <cellStyle name="Normal 2 2 2 2 38 13 2 7" xfId="12665"/>
    <cellStyle name="Normal 2 2 2 2 38 13 2 8" xfId="12666"/>
    <cellStyle name="Normal 2 2 2 2 38 13 2 8 2" xfId="12667"/>
    <cellStyle name="Normal 2 2 2 2 38 13 2 8 3" xfId="12668"/>
    <cellStyle name="Normal 2 2 2 2 38 13 2 8 4" xfId="12669"/>
    <cellStyle name="Normal 2 2 2 2 38 13 2 9" xfId="12670"/>
    <cellStyle name="Normal 2 2 2 2 38 13 3" xfId="12671"/>
    <cellStyle name="Normal 2 2 2 2 38 13 3 2" xfId="12672"/>
    <cellStyle name="Normal 2 2 2 2 38 13 3 2 2" xfId="12673"/>
    <cellStyle name="Normal 2 2 2 2 38 13 3 2 3" xfId="12674"/>
    <cellStyle name="Normal 2 2 2 2 38 13 3 2 4" xfId="12675"/>
    <cellStyle name="Normal 2 2 2 2 38 13 3 3" xfId="12676"/>
    <cellStyle name="Normal 2 2 2 2 38 13 3 4" xfId="12677"/>
    <cellStyle name="Normal 2 2 2 2 38 13 3 5" xfId="12678"/>
    <cellStyle name="Normal 2 2 2 2 38 13 3 6" xfId="12679"/>
    <cellStyle name="Normal 2 2 2 2 38 13 4" xfId="12680"/>
    <cellStyle name="Normal 2 2 2 2 38 13 5" xfId="12681"/>
    <cellStyle name="Normal 2 2 2 2 38 13 6" xfId="12682"/>
    <cellStyle name="Normal 2 2 2 2 38 13 7" xfId="12683"/>
    <cellStyle name="Normal 2 2 2 2 38 13 8" xfId="12684"/>
    <cellStyle name="Normal 2 2 2 2 38 13 8 2" xfId="12685"/>
    <cellStyle name="Normal 2 2 2 2 38 13 8 3" xfId="12686"/>
    <cellStyle name="Normal 2 2 2 2 38 13 8 4" xfId="12687"/>
    <cellStyle name="Normal 2 2 2 2 38 13 9" xfId="12688"/>
    <cellStyle name="Normal 2 2 2 2 38 14" xfId="12689"/>
    <cellStyle name="Normal 2 2 2 2 38 15" xfId="12690"/>
    <cellStyle name="Normal 2 2 2 2 38 15 2" xfId="12691"/>
    <cellStyle name="Normal 2 2 2 2 38 15 2 2" xfId="12692"/>
    <cellStyle name="Normal 2 2 2 2 38 15 2 3" xfId="12693"/>
    <cellStyle name="Normal 2 2 2 2 38 15 2 4" xfId="12694"/>
    <cellStyle name="Normal 2 2 2 2 38 15 3" xfId="12695"/>
    <cellStyle name="Normal 2 2 2 2 38 15 4" xfId="12696"/>
    <cellStyle name="Normal 2 2 2 2 38 15 5" xfId="12697"/>
    <cellStyle name="Normal 2 2 2 2 38 15 6" xfId="12698"/>
    <cellStyle name="Normal 2 2 2 2 38 16" xfId="12699"/>
    <cellStyle name="Normal 2 2 2 2 38 17" xfId="12700"/>
    <cellStyle name="Normal 2 2 2 2 38 18" xfId="12701"/>
    <cellStyle name="Normal 2 2 2 2 38 19" xfId="12702"/>
    <cellStyle name="Normal 2 2 2 2 38 2" xfId="12703"/>
    <cellStyle name="Normal 2 2 2 2 38 2 10" xfId="12704"/>
    <cellStyle name="Normal 2 2 2 2 38 2 11" xfId="12705"/>
    <cellStyle name="Normal 2 2 2 2 38 2 12" xfId="12706"/>
    <cellStyle name="Normal 2 2 2 2 38 2 13" xfId="12707"/>
    <cellStyle name="Normal 2 2 2 2 38 2 13 2" xfId="12708"/>
    <cellStyle name="Normal 2 2 2 2 38 2 13 3" xfId="12709"/>
    <cellStyle name="Normal 2 2 2 2 38 2 13 4" xfId="12710"/>
    <cellStyle name="Normal 2 2 2 2 38 2 14" xfId="12711"/>
    <cellStyle name="Normal 2 2 2 2 38 2 15" xfId="12712"/>
    <cellStyle name="Normal 2 2 2 2 38 2 16" xfId="12713"/>
    <cellStyle name="Normal 2 2 2 2 38 2 2" xfId="12714"/>
    <cellStyle name="Normal 2 2 2 2 38 2 2 10" xfId="12715"/>
    <cellStyle name="Normal 2 2 2 2 38 2 2 11" xfId="12716"/>
    <cellStyle name="Normal 2 2 2 2 38 2 2 11 2" xfId="12717"/>
    <cellStyle name="Normal 2 2 2 2 38 2 2 11 3" xfId="12718"/>
    <cellStyle name="Normal 2 2 2 2 38 2 2 11 4" xfId="12719"/>
    <cellStyle name="Normal 2 2 2 2 38 2 2 12" xfId="12720"/>
    <cellStyle name="Normal 2 2 2 2 38 2 2 13" xfId="12721"/>
    <cellStyle name="Normal 2 2 2 2 38 2 2 14" xfId="12722"/>
    <cellStyle name="Normal 2 2 2 2 38 2 2 2" xfId="12723"/>
    <cellStyle name="Normal 2 2 2 2 38 2 2 2 10" xfId="12724"/>
    <cellStyle name="Normal 2 2 2 2 38 2 2 2 11" xfId="12725"/>
    <cellStyle name="Normal 2 2 2 2 38 2 2 2 2" xfId="12726"/>
    <cellStyle name="Normal 2 2 2 2 38 2 2 2 2 10" xfId="12727"/>
    <cellStyle name="Normal 2 2 2 2 38 2 2 2 2 11" xfId="12728"/>
    <cellStyle name="Normal 2 2 2 2 38 2 2 2 2 2" xfId="12729"/>
    <cellStyle name="Normal 2 2 2 2 38 2 2 2 2 2 2" xfId="12730"/>
    <cellStyle name="Normal 2 2 2 2 38 2 2 2 2 2 2 2" xfId="12731"/>
    <cellStyle name="Normal 2 2 2 2 38 2 2 2 2 2 2 3" xfId="12732"/>
    <cellStyle name="Normal 2 2 2 2 38 2 2 2 2 2 2 4" xfId="12733"/>
    <cellStyle name="Normal 2 2 2 2 38 2 2 2 2 2 3" xfId="12734"/>
    <cellStyle name="Normal 2 2 2 2 38 2 2 2 2 2 4" xfId="12735"/>
    <cellStyle name="Normal 2 2 2 2 38 2 2 2 2 2 5" xfId="12736"/>
    <cellStyle name="Normal 2 2 2 2 38 2 2 2 2 2 6" xfId="12737"/>
    <cellStyle name="Normal 2 2 2 2 38 2 2 2 2 3" xfId="12738"/>
    <cellStyle name="Normal 2 2 2 2 38 2 2 2 2 4" xfId="12739"/>
    <cellStyle name="Normal 2 2 2 2 38 2 2 2 2 5" xfId="12740"/>
    <cellStyle name="Normal 2 2 2 2 38 2 2 2 2 6" xfId="12741"/>
    <cellStyle name="Normal 2 2 2 2 38 2 2 2 2 7" xfId="12742"/>
    <cellStyle name="Normal 2 2 2 2 38 2 2 2 2 8" xfId="12743"/>
    <cellStyle name="Normal 2 2 2 2 38 2 2 2 2 8 2" xfId="12744"/>
    <cellStyle name="Normal 2 2 2 2 38 2 2 2 2 8 3" xfId="12745"/>
    <cellStyle name="Normal 2 2 2 2 38 2 2 2 2 8 4" xfId="12746"/>
    <cellStyle name="Normal 2 2 2 2 38 2 2 2 2 9" xfId="12747"/>
    <cellStyle name="Normal 2 2 2 2 38 2 2 2 3" xfId="12748"/>
    <cellStyle name="Normal 2 2 2 2 38 2 2 2 3 2" xfId="12749"/>
    <cellStyle name="Normal 2 2 2 2 38 2 2 2 3 2 2" xfId="12750"/>
    <cellStyle name="Normal 2 2 2 2 38 2 2 2 3 2 3" xfId="12751"/>
    <cellStyle name="Normal 2 2 2 2 38 2 2 2 3 2 4" xfId="12752"/>
    <cellStyle name="Normal 2 2 2 2 38 2 2 2 3 3" xfId="12753"/>
    <cellStyle name="Normal 2 2 2 2 38 2 2 2 3 4" xfId="12754"/>
    <cellStyle name="Normal 2 2 2 2 38 2 2 2 3 5" xfId="12755"/>
    <cellStyle name="Normal 2 2 2 2 38 2 2 2 3 6" xfId="12756"/>
    <cellStyle name="Normal 2 2 2 2 38 2 2 2 4" xfId="12757"/>
    <cellStyle name="Normal 2 2 2 2 38 2 2 2 5" xfId="12758"/>
    <cellStyle name="Normal 2 2 2 2 38 2 2 2 6" xfId="12759"/>
    <cellStyle name="Normal 2 2 2 2 38 2 2 2 7" xfId="12760"/>
    <cellStyle name="Normal 2 2 2 2 38 2 2 2 8" xfId="12761"/>
    <cellStyle name="Normal 2 2 2 2 38 2 2 2 8 2" xfId="12762"/>
    <cellStyle name="Normal 2 2 2 2 38 2 2 2 8 3" xfId="12763"/>
    <cellStyle name="Normal 2 2 2 2 38 2 2 2 8 4" xfId="12764"/>
    <cellStyle name="Normal 2 2 2 2 38 2 2 2 9" xfId="12765"/>
    <cellStyle name="Normal 2 2 2 2 38 2 2 3" xfId="12766"/>
    <cellStyle name="Normal 2 2 2 2 38 2 2 4" xfId="12767"/>
    <cellStyle name="Normal 2 2 2 2 38 2 2 5" xfId="12768"/>
    <cellStyle name="Normal 2 2 2 2 38 2 2 5 2" xfId="12769"/>
    <cellStyle name="Normal 2 2 2 2 38 2 2 5 2 2" xfId="12770"/>
    <cellStyle name="Normal 2 2 2 2 38 2 2 5 2 3" xfId="12771"/>
    <cellStyle name="Normal 2 2 2 2 38 2 2 5 2 4" xfId="12772"/>
    <cellStyle name="Normal 2 2 2 2 38 2 2 5 3" xfId="12773"/>
    <cellStyle name="Normal 2 2 2 2 38 2 2 5 4" xfId="12774"/>
    <cellStyle name="Normal 2 2 2 2 38 2 2 5 5" xfId="12775"/>
    <cellStyle name="Normal 2 2 2 2 38 2 2 5 6" xfId="12776"/>
    <cellStyle name="Normal 2 2 2 2 38 2 2 6" xfId="12777"/>
    <cellStyle name="Normal 2 2 2 2 38 2 2 7" xfId="12778"/>
    <cellStyle name="Normal 2 2 2 2 38 2 2 8" xfId="12779"/>
    <cellStyle name="Normal 2 2 2 2 38 2 2 9" xfId="12780"/>
    <cellStyle name="Normal 2 2 2 2 38 2 3" xfId="12781"/>
    <cellStyle name="Normal 2 2 2 2 38 2 4" xfId="12782"/>
    <cellStyle name="Normal 2 2 2 2 38 2 5" xfId="12783"/>
    <cellStyle name="Normal 2 2 2 2 38 2 5 10" xfId="12784"/>
    <cellStyle name="Normal 2 2 2 2 38 2 5 11" xfId="12785"/>
    <cellStyle name="Normal 2 2 2 2 38 2 5 2" xfId="12786"/>
    <cellStyle name="Normal 2 2 2 2 38 2 5 2 10" xfId="12787"/>
    <cellStyle name="Normal 2 2 2 2 38 2 5 2 11" xfId="12788"/>
    <cellStyle name="Normal 2 2 2 2 38 2 5 2 2" xfId="12789"/>
    <cellStyle name="Normal 2 2 2 2 38 2 5 2 2 2" xfId="12790"/>
    <cellStyle name="Normal 2 2 2 2 38 2 5 2 2 2 2" xfId="12791"/>
    <cellStyle name="Normal 2 2 2 2 38 2 5 2 2 2 3" xfId="12792"/>
    <cellStyle name="Normal 2 2 2 2 38 2 5 2 2 2 4" xfId="12793"/>
    <cellStyle name="Normal 2 2 2 2 38 2 5 2 2 3" xfId="12794"/>
    <cellStyle name="Normal 2 2 2 2 38 2 5 2 2 4" xfId="12795"/>
    <cellStyle name="Normal 2 2 2 2 38 2 5 2 2 5" xfId="12796"/>
    <cellStyle name="Normal 2 2 2 2 38 2 5 2 2 6" xfId="12797"/>
    <cellStyle name="Normal 2 2 2 2 38 2 5 2 3" xfId="12798"/>
    <cellStyle name="Normal 2 2 2 2 38 2 5 2 4" xfId="12799"/>
    <cellStyle name="Normal 2 2 2 2 38 2 5 2 5" xfId="12800"/>
    <cellStyle name="Normal 2 2 2 2 38 2 5 2 6" xfId="12801"/>
    <cellStyle name="Normal 2 2 2 2 38 2 5 2 7" xfId="12802"/>
    <cellStyle name="Normal 2 2 2 2 38 2 5 2 8" xfId="12803"/>
    <cellStyle name="Normal 2 2 2 2 38 2 5 2 8 2" xfId="12804"/>
    <cellStyle name="Normal 2 2 2 2 38 2 5 2 8 3" xfId="12805"/>
    <cellStyle name="Normal 2 2 2 2 38 2 5 2 8 4" xfId="12806"/>
    <cellStyle name="Normal 2 2 2 2 38 2 5 2 9" xfId="12807"/>
    <cellStyle name="Normal 2 2 2 2 38 2 5 3" xfId="12808"/>
    <cellStyle name="Normal 2 2 2 2 38 2 5 3 2" xfId="12809"/>
    <cellStyle name="Normal 2 2 2 2 38 2 5 3 2 2" xfId="12810"/>
    <cellStyle name="Normal 2 2 2 2 38 2 5 3 2 3" xfId="12811"/>
    <cellStyle name="Normal 2 2 2 2 38 2 5 3 2 4" xfId="12812"/>
    <cellStyle name="Normal 2 2 2 2 38 2 5 3 3" xfId="12813"/>
    <cellStyle name="Normal 2 2 2 2 38 2 5 3 4" xfId="12814"/>
    <cellStyle name="Normal 2 2 2 2 38 2 5 3 5" xfId="12815"/>
    <cellStyle name="Normal 2 2 2 2 38 2 5 3 6" xfId="12816"/>
    <cellStyle name="Normal 2 2 2 2 38 2 5 4" xfId="12817"/>
    <cellStyle name="Normal 2 2 2 2 38 2 5 5" xfId="12818"/>
    <cellStyle name="Normal 2 2 2 2 38 2 5 6" xfId="12819"/>
    <cellStyle name="Normal 2 2 2 2 38 2 5 7" xfId="12820"/>
    <cellStyle name="Normal 2 2 2 2 38 2 5 8" xfId="12821"/>
    <cellStyle name="Normal 2 2 2 2 38 2 5 8 2" xfId="12822"/>
    <cellStyle name="Normal 2 2 2 2 38 2 5 8 3" xfId="12823"/>
    <cellStyle name="Normal 2 2 2 2 38 2 5 8 4" xfId="12824"/>
    <cellStyle name="Normal 2 2 2 2 38 2 5 9" xfId="12825"/>
    <cellStyle name="Normal 2 2 2 2 38 2 6" xfId="12826"/>
    <cellStyle name="Normal 2 2 2 2 38 2 7" xfId="12827"/>
    <cellStyle name="Normal 2 2 2 2 38 2 7 2" xfId="12828"/>
    <cellStyle name="Normal 2 2 2 2 38 2 7 2 2" xfId="12829"/>
    <cellStyle name="Normal 2 2 2 2 38 2 7 2 3" xfId="12830"/>
    <cellStyle name="Normal 2 2 2 2 38 2 7 2 4" xfId="12831"/>
    <cellStyle name="Normal 2 2 2 2 38 2 7 3" xfId="12832"/>
    <cellStyle name="Normal 2 2 2 2 38 2 7 4" xfId="12833"/>
    <cellStyle name="Normal 2 2 2 2 38 2 7 5" xfId="12834"/>
    <cellStyle name="Normal 2 2 2 2 38 2 7 6" xfId="12835"/>
    <cellStyle name="Normal 2 2 2 2 38 2 8" xfId="12836"/>
    <cellStyle name="Normal 2 2 2 2 38 2 9" xfId="12837"/>
    <cellStyle name="Normal 2 2 2 2 38 20" xfId="12838"/>
    <cellStyle name="Normal 2 2 2 2 38 21" xfId="12839"/>
    <cellStyle name="Normal 2 2 2 2 38 21 2" xfId="12840"/>
    <cellStyle name="Normal 2 2 2 2 38 21 3" xfId="12841"/>
    <cellStyle name="Normal 2 2 2 2 38 21 4" xfId="12842"/>
    <cellStyle name="Normal 2 2 2 2 38 22" xfId="12843"/>
    <cellStyle name="Normal 2 2 2 2 38 23" xfId="12844"/>
    <cellStyle name="Normal 2 2 2 2 38 24" xfId="12845"/>
    <cellStyle name="Normal 2 2 2 2 38 3" xfId="12846"/>
    <cellStyle name="Normal 2 2 2 2 38 4" xfId="12847"/>
    <cellStyle name="Normal 2 2 2 2 38 5" xfId="12848"/>
    <cellStyle name="Normal 2 2 2 2 38 6" xfId="12849"/>
    <cellStyle name="Normal 2 2 2 2 38 7" xfId="12850"/>
    <cellStyle name="Normal 2 2 2 2 38 8" xfId="12851"/>
    <cellStyle name="Normal 2 2 2 2 38 9" xfId="12852"/>
    <cellStyle name="Normal 2 2 2 2 39" xfId="12853"/>
    <cellStyle name="Normal 2 2 2 2 39 10" xfId="12854"/>
    <cellStyle name="Normal 2 2 2 2 39 11" xfId="12855"/>
    <cellStyle name="Normal 2 2 2 2 39 12" xfId="12856"/>
    <cellStyle name="Normal 2 2 2 2 39 13" xfId="12857"/>
    <cellStyle name="Normal 2 2 2 2 39 13 2" xfId="12858"/>
    <cellStyle name="Normal 2 2 2 2 39 13 3" xfId="12859"/>
    <cellStyle name="Normal 2 2 2 2 39 13 4" xfId="12860"/>
    <cellStyle name="Normal 2 2 2 2 39 14" xfId="12861"/>
    <cellStyle name="Normal 2 2 2 2 39 15" xfId="12862"/>
    <cellStyle name="Normal 2 2 2 2 39 16" xfId="12863"/>
    <cellStyle name="Normal 2 2 2 2 39 2" xfId="12864"/>
    <cellStyle name="Normal 2 2 2 2 39 2 10" xfId="12865"/>
    <cellStyle name="Normal 2 2 2 2 39 2 11" xfId="12866"/>
    <cellStyle name="Normal 2 2 2 2 39 2 11 2" xfId="12867"/>
    <cellStyle name="Normal 2 2 2 2 39 2 11 3" xfId="12868"/>
    <cellStyle name="Normal 2 2 2 2 39 2 11 4" xfId="12869"/>
    <cellStyle name="Normal 2 2 2 2 39 2 12" xfId="12870"/>
    <cellStyle name="Normal 2 2 2 2 39 2 13" xfId="12871"/>
    <cellStyle name="Normal 2 2 2 2 39 2 14" xfId="12872"/>
    <cellStyle name="Normal 2 2 2 2 39 2 2" xfId="12873"/>
    <cellStyle name="Normal 2 2 2 2 39 2 2 10" xfId="12874"/>
    <cellStyle name="Normal 2 2 2 2 39 2 2 11" xfId="12875"/>
    <cellStyle name="Normal 2 2 2 2 39 2 2 2" xfId="12876"/>
    <cellStyle name="Normal 2 2 2 2 39 2 2 2 10" xfId="12877"/>
    <cellStyle name="Normal 2 2 2 2 39 2 2 2 11" xfId="12878"/>
    <cellStyle name="Normal 2 2 2 2 39 2 2 2 2" xfId="12879"/>
    <cellStyle name="Normal 2 2 2 2 39 2 2 2 2 2" xfId="12880"/>
    <cellStyle name="Normal 2 2 2 2 39 2 2 2 2 2 2" xfId="12881"/>
    <cellStyle name="Normal 2 2 2 2 39 2 2 2 2 2 3" xfId="12882"/>
    <cellStyle name="Normal 2 2 2 2 39 2 2 2 2 2 4" xfId="12883"/>
    <cellStyle name="Normal 2 2 2 2 39 2 2 2 2 3" xfId="12884"/>
    <cellStyle name="Normal 2 2 2 2 39 2 2 2 2 4" xfId="12885"/>
    <cellStyle name="Normal 2 2 2 2 39 2 2 2 2 5" xfId="12886"/>
    <cellStyle name="Normal 2 2 2 2 39 2 2 2 2 6" xfId="12887"/>
    <cellStyle name="Normal 2 2 2 2 39 2 2 2 3" xfId="12888"/>
    <cellStyle name="Normal 2 2 2 2 39 2 2 2 4" xfId="12889"/>
    <cellStyle name="Normal 2 2 2 2 39 2 2 2 5" xfId="12890"/>
    <cellStyle name="Normal 2 2 2 2 39 2 2 2 6" xfId="12891"/>
    <cellStyle name="Normal 2 2 2 2 39 2 2 2 7" xfId="12892"/>
    <cellStyle name="Normal 2 2 2 2 39 2 2 2 8" xfId="12893"/>
    <cellStyle name="Normal 2 2 2 2 39 2 2 2 8 2" xfId="12894"/>
    <cellStyle name="Normal 2 2 2 2 39 2 2 2 8 3" xfId="12895"/>
    <cellStyle name="Normal 2 2 2 2 39 2 2 2 8 4" xfId="12896"/>
    <cellStyle name="Normal 2 2 2 2 39 2 2 2 9" xfId="12897"/>
    <cellStyle name="Normal 2 2 2 2 39 2 2 3" xfId="12898"/>
    <cellStyle name="Normal 2 2 2 2 39 2 2 3 2" xfId="12899"/>
    <cellStyle name="Normal 2 2 2 2 39 2 2 3 2 2" xfId="12900"/>
    <cellStyle name="Normal 2 2 2 2 39 2 2 3 2 3" xfId="12901"/>
    <cellStyle name="Normal 2 2 2 2 39 2 2 3 2 4" xfId="12902"/>
    <cellStyle name="Normal 2 2 2 2 39 2 2 3 3" xfId="12903"/>
    <cellStyle name="Normal 2 2 2 2 39 2 2 3 4" xfId="12904"/>
    <cellStyle name="Normal 2 2 2 2 39 2 2 3 5" xfId="12905"/>
    <cellStyle name="Normal 2 2 2 2 39 2 2 3 6" xfId="12906"/>
    <cellStyle name="Normal 2 2 2 2 39 2 2 4" xfId="12907"/>
    <cellStyle name="Normal 2 2 2 2 39 2 2 5" xfId="12908"/>
    <cellStyle name="Normal 2 2 2 2 39 2 2 6" xfId="12909"/>
    <cellStyle name="Normal 2 2 2 2 39 2 2 7" xfId="12910"/>
    <cellStyle name="Normal 2 2 2 2 39 2 2 8" xfId="12911"/>
    <cellStyle name="Normal 2 2 2 2 39 2 2 8 2" xfId="12912"/>
    <cellStyle name="Normal 2 2 2 2 39 2 2 8 3" xfId="12913"/>
    <cellStyle name="Normal 2 2 2 2 39 2 2 8 4" xfId="12914"/>
    <cellStyle name="Normal 2 2 2 2 39 2 2 9" xfId="12915"/>
    <cellStyle name="Normal 2 2 2 2 39 2 3" xfId="12916"/>
    <cellStyle name="Normal 2 2 2 2 39 2 4" xfId="12917"/>
    <cellStyle name="Normal 2 2 2 2 39 2 5" xfId="12918"/>
    <cellStyle name="Normal 2 2 2 2 39 2 5 2" xfId="12919"/>
    <cellStyle name="Normal 2 2 2 2 39 2 5 2 2" xfId="12920"/>
    <cellStyle name="Normal 2 2 2 2 39 2 5 2 3" xfId="12921"/>
    <cellStyle name="Normal 2 2 2 2 39 2 5 2 4" xfId="12922"/>
    <cellStyle name="Normal 2 2 2 2 39 2 5 3" xfId="12923"/>
    <cellStyle name="Normal 2 2 2 2 39 2 5 4" xfId="12924"/>
    <cellStyle name="Normal 2 2 2 2 39 2 5 5" xfId="12925"/>
    <cellStyle name="Normal 2 2 2 2 39 2 5 6" xfId="12926"/>
    <cellStyle name="Normal 2 2 2 2 39 2 6" xfId="12927"/>
    <cellStyle name="Normal 2 2 2 2 39 2 7" xfId="12928"/>
    <cellStyle name="Normal 2 2 2 2 39 2 8" xfId="12929"/>
    <cellStyle name="Normal 2 2 2 2 39 2 9" xfId="12930"/>
    <cellStyle name="Normal 2 2 2 2 39 3" xfId="12931"/>
    <cellStyle name="Normal 2 2 2 2 39 4" xfId="12932"/>
    <cellStyle name="Normal 2 2 2 2 39 5" xfId="12933"/>
    <cellStyle name="Normal 2 2 2 2 39 5 10" xfId="12934"/>
    <cellStyle name="Normal 2 2 2 2 39 5 11" xfId="12935"/>
    <cellStyle name="Normal 2 2 2 2 39 5 2" xfId="12936"/>
    <cellStyle name="Normal 2 2 2 2 39 5 2 10" xfId="12937"/>
    <cellStyle name="Normal 2 2 2 2 39 5 2 11" xfId="12938"/>
    <cellStyle name="Normal 2 2 2 2 39 5 2 2" xfId="12939"/>
    <cellStyle name="Normal 2 2 2 2 39 5 2 2 2" xfId="12940"/>
    <cellStyle name="Normal 2 2 2 2 39 5 2 2 2 2" xfId="12941"/>
    <cellStyle name="Normal 2 2 2 2 39 5 2 2 2 3" xfId="12942"/>
    <cellStyle name="Normal 2 2 2 2 39 5 2 2 2 4" xfId="12943"/>
    <cellStyle name="Normal 2 2 2 2 39 5 2 2 3" xfId="12944"/>
    <cellStyle name="Normal 2 2 2 2 39 5 2 2 4" xfId="12945"/>
    <cellStyle name="Normal 2 2 2 2 39 5 2 2 5" xfId="12946"/>
    <cellStyle name="Normal 2 2 2 2 39 5 2 2 6" xfId="12947"/>
    <cellStyle name="Normal 2 2 2 2 39 5 2 3" xfId="12948"/>
    <cellStyle name="Normal 2 2 2 2 39 5 2 4" xfId="12949"/>
    <cellStyle name="Normal 2 2 2 2 39 5 2 5" xfId="12950"/>
    <cellStyle name="Normal 2 2 2 2 39 5 2 6" xfId="12951"/>
    <cellStyle name="Normal 2 2 2 2 39 5 2 7" xfId="12952"/>
    <cellStyle name="Normal 2 2 2 2 39 5 2 8" xfId="12953"/>
    <cellStyle name="Normal 2 2 2 2 39 5 2 8 2" xfId="12954"/>
    <cellStyle name="Normal 2 2 2 2 39 5 2 8 3" xfId="12955"/>
    <cellStyle name="Normal 2 2 2 2 39 5 2 8 4" xfId="12956"/>
    <cellStyle name="Normal 2 2 2 2 39 5 2 9" xfId="12957"/>
    <cellStyle name="Normal 2 2 2 2 39 5 3" xfId="12958"/>
    <cellStyle name="Normal 2 2 2 2 39 5 3 2" xfId="12959"/>
    <cellStyle name="Normal 2 2 2 2 39 5 3 2 2" xfId="12960"/>
    <cellStyle name="Normal 2 2 2 2 39 5 3 2 3" xfId="12961"/>
    <cellStyle name="Normal 2 2 2 2 39 5 3 2 4" xfId="12962"/>
    <cellStyle name="Normal 2 2 2 2 39 5 3 3" xfId="12963"/>
    <cellStyle name="Normal 2 2 2 2 39 5 3 4" xfId="12964"/>
    <cellStyle name="Normal 2 2 2 2 39 5 3 5" xfId="12965"/>
    <cellStyle name="Normal 2 2 2 2 39 5 3 6" xfId="12966"/>
    <cellStyle name="Normal 2 2 2 2 39 5 4" xfId="12967"/>
    <cellStyle name="Normal 2 2 2 2 39 5 5" xfId="12968"/>
    <cellStyle name="Normal 2 2 2 2 39 5 6" xfId="12969"/>
    <cellStyle name="Normal 2 2 2 2 39 5 7" xfId="12970"/>
    <cellStyle name="Normal 2 2 2 2 39 5 8" xfId="12971"/>
    <cellStyle name="Normal 2 2 2 2 39 5 8 2" xfId="12972"/>
    <cellStyle name="Normal 2 2 2 2 39 5 8 3" xfId="12973"/>
    <cellStyle name="Normal 2 2 2 2 39 5 8 4" xfId="12974"/>
    <cellStyle name="Normal 2 2 2 2 39 5 9" xfId="12975"/>
    <cellStyle name="Normal 2 2 2 2 39 6" xfId="12976"/>
    <cellStyle name="Normal 2 2 2 2 39 7" xfId="12977"/>
    <cellStyle name="Normal 2 2 2 2 39 7 2" xfId="12978"/>
    <cellStyle name="Normal 2 2 2 2 39 7 2 2" xfId="12979"/>
    <cellStyle name="Normal 2 2 2 2 39 7 2 3" xfId="12980"/>
    <cellStyle name="Normal 2 2 2 2 39 7 2 4" xfId="12981"/>
    <cellStyle name="Normal 2 2 2 2 39 7 3" xfId="12982"/>
    <cellStyle name="Normal 2 2 2 2 39 7 4" xfId="12983"/>
    <cellStyle name="Normal 2 2 2 2 39 7 5" xfId="12984"/>
    <cellStyle name="Normal 2 2 2 2 39 7 6" xfId="12985"/>
    <cellStyle name="Normal 2 2 2 2 39 8" xfId="12986"/>
    <cellStyle name="Normal 2 2 2 2 39 9" xfId="12987"/>
    <cellStyle name="Normal 2 2 2 2 4" xfId="12988"/>
    <cellStyle name="Normal 2 2 2 2 4 2" xfId="12989"/>
    <cellStyle name="Normal 2 2 2 2 40" xfId="12990"/>
    <cellStyle name="Normal 2 2 2 2 41" xfId="12991"/>
    <cellStyle name="Normal 2 2 2 2 42" xfId="12992"/>
    <cellStyle name="Normal 2 2 2 2 43" xfId="12993"/>
    <cellStyle name="Normal 2 2 2 2 44" xfId="12994"/>
    <cellStyle name="Normal 2 2 2 2 45" xfId="12995"/>
    <cellStyle name="Normal 2 2 2 2 46" xfId="12996"/>
    <cellStyle name="Normal 2 2 2 2 47" xfId="12997"/>
    <cellStyle name="Normal 2 2 2 2 47 10" xfId="12998"/>
    <cellStyle name="Normal 2 2 2 2 47 11" xfId="12999"/>
    <cellStyle name="Normal 2 2 2 2 47 11 2" xfId="13000"/>
    <cellStyle name="Normal 2 2 2 2 47 11 3" xfId="13001"/>
    <cellStyle name="Normal 2 2 2 2 47 11 4" xfId="13002"/>
    <cellStyle name="Normal 2 2 2 2 47 12" xfId="13003"/>
    <cellStyle name="Normal 2 2 2 2 47 13" xfId="13004"/>
    <cellStyle name="Normal 2 2 2 2 47 14" xfId="13005"/>
    <cellStyle name="Normal 2 2 2 2 47 2" xfId="13006"/>
    <cellStyle name="Normal 2 2 2 2 47 2 10" xfId="13007"/>
    <cellStyle name="Normal 2 2 2 2 47 2 11" xfId="13008"/>
    <cellStyle name="Normal 2 2 2 2 47 2 2" xfId="13009"/>
    <cellStyle name="Normal 2 2 2 2 47 2 2 10" xfId="13010"/>
    <cellStyle name="Normal 2 2 2 2 47 2 2 11" xfId="13011"/>
    <cellStyle name="Normal 2 2 2 2 47 2 2 2" xfId="13012"/>
    <cellStyle name="Normal 2 2 2 2 47 2 2 2 2" xfId="13013"/>
    <cellStyle name="Normal 2 2 2 2 47 2 2 2 2 2" xfId="13014"/>
    <cellStyle name="Normal 2 2 2 2 47 2 2 2 2 3" xfId="13015"/>
    <cellStyle name="Normal 2 2 2 2 47 2 2 2 2 4" xfId="13016"/>
    <cellStyle name="Normal 2 2 2 2 47 2 2 2 3" xfId="13017"/>
    <cellStyle name="Normal 2 2 2 2 47 2 2 2 4" xfId="13018"/>
    <cellStyle name="Normal 2 2 2 2 47 2 2 2 5" xfId="13019"/>
    <cellStyle name="Normal 2 2 2 2 47 2 2 2 6" xfId="13020"/>
    <cellStyle name="Normal 2 2 2 2 47 2 2 3" xfId="13021"/>
    <cellStyle name="Normal 2 2 2 2 47 2 2 4" xfId="13022"/>
    <cellStyle name="Normal 2 2 2 2 47 2 2 5" xfId="13023"/>
    <cellStyle name="Normal 2 2 2 2 47 2 2 6" xfId="13024"/>
    <cellStyle name="Normal 2 2 2 2 47 2 2 7" xfId="13025"/>
    <cellStyle name="Normal 2 2 2 2 47 2 2 8" xfId="13026"/>
    <cellStyle name="Normal 2 2 2 2 47 2 2 8 2" xfId="13027"/>
    <cellStyle name="Normal 2 2 2 2 47 2 2 8 3" xfId="13028"/>
    <cellStyle name="Normal 2 2 2 2 47 2 2 8 4" xfId="13029"/>
    <cellStyle name="Normal 2 2 2 2 47 2 2 9" xfId="13030"/>
    <cellStyle name="Normal 2 2 2 2 47 2 3" xfId="13031"/>
    <cellStyle name="Normal 2 2 2 2 47 2 3 2" xfId="13032"/>
    <cellStyle name="Normal 2 2 2 2 47 2 3 2 2" xfId="13033"/>
    <cellStyle name="Normal 2 2 2 2 47 2 3 2 3" xfId="13034"/>
    <cellStyle name="Normal 2 2 2 2 47 2 3 2 4" xfId="13035"/>
    <cellStyle name="Normal 2 2 2 2 47 2 3 3" xfId="13036"/>
    <cellStyle name="Normal 2 2 2 2 47 2 3 4" xfId="13037"/>
    <cellStyle name="Normal 2 2 2 2 47 2 3 5" xfId="13038"/>
    <cellStyle name="Normal 2 2 2 2 47 2 3 6" xfId="13039"/>
    <cellStyle name="Normal 2 2 2 2 47 2 4" xfId="13040"/>
    <cellStyle name="Normal 2 2 2 2 47 2 5" xfId="13041"/>
    <cellStyle name="Normal 2 2 2 2 47 2 6" xfId="13042"/>
    <cellStyle name="Normal 2 2 2 2 47 2 7" xfId="13043"/>
    <cellStyle name="Normal 2 2 2 2 47 2 8" xfId="13044"/>
    <cellStyle name="Normal 2 2 2 2 47 2 8 2" xfId="13045"/>
    <cellStyle name="Normal 2 2 2 2 47 2 8 3" xfId="13046"/>
    <cellStyle name="Normal 2 2 2 2 47 2 8 4" xfId="13047"/>
    <cellStyle name="Normal 2 2 2 2 47 2 9" xfId="13048"/>
    <cellStyle name="Normal 2 2 2 2 47 3" xfId="13049"/>
    <cellStyle name="Normal 2 2 2 2 47 4" xfId="13050"/>
    <cellStyle name="Normal 2 2 2 2 47 5" xfId="13051"/>
    <cellStyle name="Normal 2 2 2 2 47 5 2" xfId="13052"/>
    <cellStyle name="Normal 2 2 2 2 47 5 2 2" xfId="13053"/>
    <cellStyle name="Normal 2 2 2 2 47 5 2 3" xfId="13054"/>
    <cellStyle name="Normal 2 2 2 2 47 5 2 4" xfId="13055"/>
    <cellStyle name="Normal 2 2 2 2 47 5 3" xfId="13056"/>
    <cellStyle name="Normal 2 2 2 2 47 5 4" xfId="13057"/>
    <cellStyle name="Normal 2 2 2 2 47 5 5" xfId="13058"/>
    <cellStyle name="Normal 2 2 2 2 47 5 6" xfId="13059"/>
    <cellStyle name="Normal 2 2 2 2 47 6" xfId="13060"/>
    <cellStyle name="Normal 2 2 2 2 47 7" xfId="13061"/>
    <cellStyle name="Normal 2 2 2 2 47 8" xfId="13062"/>
    <cellStyle name="Normal 2 2 2 2 47 9" xfId="13063"/>
    <cellStyle name="Normal 2 2 2 2 48" xfId="13064"/>
    <cellStyle name="Normal 2 2 2 2 49" xfId="13065"/>
    <cellStyle name="Normal 2 2 2 2 49 10" xfId="13066"/>
    <cellStyle name="Normal 2 2 2 2 49 11" xfId="13067"/>
    <cellStyle name="Normal 2 2 2 2 49 2" xfId="13068"/>
    <cellStyle name="Normal 2 2 2 2 49 2 10" xfId="13069"/>
    <cellStyle name="Normal 2 2 2 2 49 2 11" xfId="13070"/>
    <cellStyle name="Normal 2 2 2 2 49 2 2" xfId="13071"/>
    <cellStyle name="Normal 2 2 2 2 49 2 2 2" xfId="13072"/>
    <cellStyle name="Normal 2 2 2 2 49 2 2 2 2" xfId="13073"/>
    <cellStyle name="Normal 2 2 2 2 49 2 2 2 3" xfId="13074"/>
    <cellStyle name="Normal 2 2 2 2 49 2 2 2 4" xfId="13075"/>
    <cellStyle name="Normal 2 2 2 2 49 2 2 3" xfId="13076"/>
    <cellStyle name="Normal 2 2 2 2 49 2 2 4" xfId="13077"/>
    <cellStyle name="Normal 2 2 2 2 49 2 2 5" xfId="13078"/>
    <cellStyle name="Normal 2 2 2 2 49 2 2 6" xfId="13079"/>
    <cellStyle name="Normal 2 2 2 2 49 2 3" xfId="13080"/>
    <cellStyle name="Normal 2 2 2 2 49 2 4" xfId="13081"/>
    <cellStyle name="Normal 2 2 2 2 49 2 5" xfId="13082"/>
    <cellStyle name="Normal 2 2 2 2 49 2 6" xfId="13083"/>
    <cellStyle name="Normal 2 2 2 2 49 2 7" xfId="13084"/>
    <cellStyle name="Normal 2 2 2 2 49 2 8" xfId="13085"/>
    <cellStyle name="Normal 2 2 2 2 49 2 8 2" xfId="13086"/>
    <cellStyle name="Normal 2 2 2 2 49 2 8 3" xfId="13087"/>
    <cellStyle name="Normal 2 2 2 2 49 2 8 4" xfId="13088"/>
    <cellStyle name="Normal 2 2 2 2 49 2 9" xfId="13089"/>
    <cellStyle name="Normal 2 2 2 2 49 3" xfId="13090"/>
    <cellStyle name="Normal 2 2 2 2 49 3 2" xfId="13091"/>
    <cellStyle name="Normal 2 2 2 2 49 3 2 2" xfId="13092"/>
    <cellStyle name="Normal 2 2 2 2 49 3 2 3" xfId="13093"/>
    <cellStyle name="Normal 2 2 2 2 49 3 2 4" xfId="13094"/>
    <cellStyle name="Normal 2 2 2 2 49 3 3" xfId="13095"/>
    <cellStyle name="Normal 2 2 2 2 49 3 4" xfId="13096"/>
    <cellStyle name="Normal 2 2 2 2 49 3 5" xfId="13097"/>
    <cellStyle name="Normal 2 2 2 2 49 3 6" xfId="13098"/>
    <cellStyle name="Normal 2 2 2 2 49 4" xfId="13099"/>
    <cellStyle name="Normal 2 2 2 2 49 5" xfId="13100"/>
    <cellStyle name="Normal 2 2 2 2 49 6" xfId="13101"/>
    <cellStyle name="Normal 2 2 2 2 49 7" xfId="13102"/>
    <cellStyle name="Normal 2 2 2 2 49 8" xfId="13103"/>
    <cellStyle name="Normal 2 2 2 2 49 8 2" xfId="13104"/>
    <cellStyle name="Normal 2 2 2 2 49 8 3" xfId="13105"/>
    <cellStyle name="Normal 2 2 2 2 49 8 4" xfId="13106"/>
    <cellStyle name="Normal 2 2 2 2 49 9" xfId="13107"/>
    <cellStyle name="Normal 2 2 2 2 5" xfId="13108"/>
    <cellStyle name="Normal 2 2 2 2 5 2" xfId="13109"/>
    <cellStyle name="Normal 2 2 2 2 50" xfId="13110"/>
    <cellStyle name="Normal 2 2 2 2 51" xfId="13111"/>
    <cellStyle name="Normal 2 2 2 2 51 2" xfId="13112"/>
    <cellStyle name="Normal 2 2 2 2 51 2 2" xfId="13113"/>
    <cellStyle name="Normal 2 2 2 2 51 2 3" xfId="13114"/>
    <cellStyle name="Normal 2 2 2 2 51 2 4" xfId="13115"/>
    <cellStyle name="Normal 2 2 2 2 51 3" xfId="13116"/>
    <cellStyle name="Normal 2 2 2 2 51 4" xfId="13117"/>
    <cellStyle name="Normal 2 2 2 2 51 5" xfId="13118"/>
    <cellStyle name="Normal 2 2 2 2 51 6" xfId="13119"/>
    <cellStyle name="Normal 2 2 2 2 52" xfId="13120"/>
    <cellStyle name="Normal 2 2 2 2 53" xfId="13121"/>
    <cellStyle name="Normal 2 2 2 2 54" xfId="13122"/>
    <cellStyle name="Normal 2 2 2 2 55" xfId="13123"/>
    <cellStyle name="Normal 2 2 2 2 56" xfId="13124"/>
    <cellStyle name="Normal 2 2 2 2 57" xfId="13125"/>
    <cellStyle name="Normal 2 2 2 2 57 2" xfId="13126"/>
    <cellStyle name="Normal 2 2 2 2 57 3" xfId="13127"/>
    <cellStyle name="Normal 2 2 2 2 57 4" xfId="13128"/>
    <cellStyle name="Normal 2 2 2 2 58" xfId="13129"/>
    <cellStyle name="Normal 2 2 2 2 59" xfId="13130"/>
    <cellStyle name="Normal 2 2 2 2 6" xfId="13131"/>
    <cellStyle name="Normal 2 2 2 2 6 2" xfId="13132"/>
    <cellStyle name="Normal 2 2 2 2 60" xfId="13133"/>
    <cellStyle name="Normal 2 2 2 2 61" xfId="13134"/>
    <cellStyle name="Normal 2 2 2 2 62" xfId="13135"/>
    <cellStyle name="Normal 2 2 2 2 63" xfId="13136"/>
    <cellStyle name="Normal 2 2 2 2 64" xfId="13137"/>
    <cellStyle name="Normal 2 2 2 2 65" xfId="13138"/>
    <cellStyle name="Normal 2 2 2 2 66" xfId="13139"/>
    <cellStyle name="Normal 2 2 2 2 67" xfId="13140"/>
    <cellStyle name="Normal 2 2 2 2 68" xfId="13141"/>
    <cellStyle name="Normal 2 2 2 2 69" xfId="13142"/>
    <cellStyle name="Normal 2 2 2 2 7" xfId="13143"/>
    <cellStyle name="Normal 2 2 2 2 7 2" xfId="13144"/>
    <cellStyle name="Normal 2 2 2 2 70" xfId="13145"/>
    <cellStyle name="Normal 2 2 2 2 71" xfId="13146"/>
    <cellStyle name="Normal 2 2 2 2 72" xfId="13147"/>
    <cellStyle name="Normal 2 2 2 2 72 2" xfId="13148"/>
    <cellStyle name="Normal 2 2 2 2 72 3" xfId="13149"/>
    <cellStyle name="Normal 2 2 2 2 72 4" xfId="13150"/>
    <cellStyle name="Normal 2 2 2 2 72 5" xfId="13151"/>
    <cellStyle name="Normal 2 2 2 2 72 6" xfId="13152"/>
    <cellStyle name="Normal 2 2 2 2 72 7" xfId="13153"/>
    <cellStyle name="Normal 2 2 2 2 73" xfId="13154"/>
    <cellStyle name="Normal 2 2 2 2 74" xfId="13155"/>
    <cellStyle name="Normal 2 2 2 2 75" xfId="13156"/>
    <cellStyle name="Normal 2 2 2 2 76" xfId="13157"/>
    <cellStyle name="Normal 2 2 2 2 77" xfId="13158"/>
    <cellStyle name="Normal 2 2 2 2 78" xfId="13159"/>
    <cellStyle name="Normal 2 2 2 2 79" xfId="13160"/>
    <cellStyle name="Normal 2 2 2 2 8" xfId="13161"/>
    <cellStyle name="Normal 2 2 2 2 8 2" xfId="13162"/>
    <cellStyle name="Normal 2 2 2 2 80" xfId="13163"/>
    <cellStyle name="Normal 2 2 2 2 81" xfId="13164"/>
    <cellStyle name="Normal 2 2 2 2 82" xfId="13165"/>
    <cellStyle name="Normal 2 2 2 2 83" xfId="13166"/>
    <cellStyle name="Normal 2 2 2 2 84" xfId="13167"/>
    <cellStyle name="Normal 2 2 2 2 85" xfId="13168"/>
    <cellStyle name="Normal 2 2 2 2 86" xfId="13169"/>
    <cellStyle name="Normal 2 2 2 2 87" xfId="13170"/>
    <cellStyle name="Normal 2 2 2 2 88" xfId="13171"/>
    <cellStyle name="Normal 2 2 2 2 89" xfId="13172"/>
    <cellStyle name="Normal 2 2 2 2 9" xfId="13173"/>
    <cellStyle name="Normal 2 2 2 2 9 2" xfId="13174"/>
    <cellStyle name="Normal 2 2 2 2 90" xfId="13175"/>
    <cellStyle name="Normal 2 2 2 2 91" xfId="13176"/>
    <cellStyle name="Normal 2 2 2 2 92" xfId="13177"/>
    <cellStyle name="Normal 2 2 2 2 93" xfId="13178"/>
    <cellStyle name="Normal 2 2 2 2 94" xfId="13179"/>
    <cellStyle name="Normal 2 2 2 2 95" xfId="13180"/>
    <cellStyle name="Normal 2 2 2 2 96" xfId="13181"/>
    <cellStyle name="Normal 2 2 2 2 97" xfId="13182"/>
    <cellStyle name="Normal 2 2 2 2 98" xfId="13183"/>
    <cellStyle name="Normal 2 2 2 2 99" xfId="13184"/>
    <cellStyle name="Normal 2 2 2 20" xfId="13185"/>
    <cellStyle name="Normal 2 2 2 20 2" xfId="13186"/>
    <cellStyle name="Normal 2 2 2 21" xfId="13187"/>
    <cellStyle name="Normal 2 2 2 21 2" xfId="13188"/>
    <cellStyle name="Normal 2 2 2 22" xfId="13189"/>
    <cellStyle name="Normal 2 2 2 22 2" xfId="13190"/>
    <cellStyle name="Normal 2 2 2 23" xfId="13191"/>
    <cellStyle name="Normal 2 2 2 23 2" xfId="13192"/>
    <cellStyle name="Normal 2 2 2 24" xfId="13193"/>
    <cellStyle name="Normal 2 2 2 24 2" xfId="13194"/>
    <cellStyle name="Normal 2 2 2 25" xfId="13195"/>
    <cellStyle name="Normal 2 2 2 25 2" xfId="13196"/>
    <cellStyle name="Normal 2 2 2 26" xfId="13197"/>
    <cellStyle name="Normal 2 2 2 26 2" xfId="13198"/>
    <cellStyle name="Normal 2 2 2 27" xfId="13199"/>
    <cellStyle name="Normal 2 2 2 27 2" xfId="13200"/>
    <cellStyle name="Normal 2 2 2 28" xfId="13201"/>
    <cellStyle name="Normal 2 2 2 28 2" xfId="13202"/>
    <cellStyle name="Normal 2 2 2 28 2 2" xfId="13203"/>
    <cellStyle name="Normal 2 2 2 28 2 2 2" xfId="13204"/>
    <cellStyle name="Normal 2 2 2 28 3" xfId="13205"/>
    <cellStyle name="Normal 2 2 2 28 4" xfId="13206"/>
    <cellStyle name="Normal 2 2 2 28 5" xfId="13207"/>
    <cellStyle name="Normal 2 2 2 28 6" xfId="13208"/>
    <cellStyle name="Normal 2 2 2 28 7" xfId="13209"/>
    <cellStyle name="Normal 2 2 2 29" xfId="13210"/>
    <cellStyle name="Normal 2 2 2 29 2" xfId="13211"/>
    <cellStyle name="Normal 2 2 2 29 2 2" xfId="13212"/>
    <cellStyle name="Normal 2 2 2 29 2 3" xfId="13213"/>
    <cellStyle name="Normal 2 2 2 29 3" xfId="13214"/>
    <cellStyle name="Normal 2 2 2 3" xfId="13215"/>
    <cellStyle name="Normal 2 2 2 3 10" xfId="13216"/>
    <cellStyle name="Normal 2 2 2 3 11" xfId="13217"/>
    <cellStyle name="Normal 2 2 2 3 12" xfId="13218"/>
    <cellStyle name="Normal 2 2 2 3 13" xfId="13219"/>
    <cellStyle name="Normal 2 2 2 3 14" xfId="13220"/>
    <cellStyle name="Normal 2 2 2 3 15" xfId="13221"/>
    <cellStyle name="Normal 2 2 2 3 16" xfId="13222"/>
    <cellStyle name="Normal 2 2 2 3 17" xfId="13223"/>
    <cellStyle name="Normal 2 2 2 3 18" xfId="13224"/>
    <cellStyle name="Normal 2 2 2 3 2" xfId="13225"/>
    <cellStyle name="Normal 2 2 2 3 2 10" xfId="13226"/>
    <cellStyle name="Normal 2 2 2 3 2 11" xfId="13227"/>
    <cellStyle name="Normal 2 2 2 3 2 12" xfId="13228"/>
    <cellStyle name="Normal 2 2 2 3 2 13" xfId="13229"/>
    <cellStyle name="Normal 2 2 2 3 2 14" xfId="13230"/>
    <cellStyle name="Normal 2 2 2 3 2 15" xfId="13231"/>
    <cellStyle name="Normal 2 2 2 3 2 16" xfId="13232"/>
    <cellStyle name="Normal 2 2 2 3 2 17" xfId="13233"/>
    <cellStyle name="Normal 2 2 2 3 2 2" xfId="13234"/>
    <cellStyle name="Normal 2 2 2 3 2 2 2" xfId="13235"/>
    <cellStyle name="Normal 2 2 2 3 2 2 2 2" xfId="13236"/>
    <cellStyle name="Normal 2 2 2 3 2 2 2 3" xfId="13237"/>
    <cellStyle name="Normal 2 2 2 3 2 2 2 4" xfId="13238"/>
    <cellStyle name="Normal 2 2 2 3 2 2 2 5" xfId="13239"/>
    <cellStyle name="Normal 2 2 2 3 2 2 2 6" xfId="13240"/>
    <cellStyle name="Normal 2 2 2 3 2 2 2 7" xfId="13241"/>
    <cellStyle name="Normal 2 2 2 3 2 2 2 8" xfId="13242"/>
    <cellStyle name="Normal 2 2 2 3 2 2 2 9" xfId="13243"/>
    <cellStyle name="Normal 2 2 2 3 2 2 3" xfId="13244"/>
    <cellStyle name="Normal 2 2 2 3 2 2 4" xfId="13245"/>
    <cellStyle name="Normal 2 2 2 3 2 2 5" xfId="13246"/>
    <cellStyle name="Normal 2 2 2 3 2 2 6" xfId="13247"/>
    <cellStyle name="Normal 2 2 2 3 2 2 7" xfId="13248"/>
    <cellStyle name="Normal 2 2 2 3 2 2 8" xfId="13249"/>
    <cellStyle name="Normal 2 2 2 3 2 2 9" xfId="13250"/>
    <cellStyle name="Normal 2 2 2 3 2 3" xfId="13251"/>
    <cellStyle name="Normal 2 2 2 3 2 4" xfId="13252"/>
    <cellStyle name="Normal 2 2 2 3 2 5" xfId="13253"/>
    <cellStyle name="Normal 2 2 2 3 2 6" xfId="13254"/>
    <cellStyle name="Normal 2 2 2 3 2 7" xfId="13255"/>
    <cellStyle name="Normal 2 2 2 3 2 8" xfId="13256"/>
    <cellStyle name="Normal 2 2 2 3 2 9" xfId="13257"/>
    <cellStyle name="Normal 2 2 2 3 3" xfId="13258"/>
    <cellStyle name="Normal 2 2 2 3 3 2" xfId="13259"/>
    <cellStyle name="Normal 2 2 2 3 3 2 2" xfId="13260"/>
    <cellStyle name="Normal 2 2 2 3 3 2 3" xfId="13261"/>
    <cellStyle name="Normal 2 2 2 3 3 2 4" xfId="13262"/>
    <cellStyle name="Normal 2 2 2 3 3 2 5" xfId="13263"/>
    <cellStyle name="Normal 2 2 2 3 3 2 6" xfId="13264"/>
    <cellStyle name="Normal 2 2 2 3 3 2 7" xfId="13265"/>
    <cellStyle name="Normal 2 2 2 3 3 2 8" xfId="13266"/>
    <cellStyle name="Normal 2 2 2 3 3 2 9" xfId="13267"/>
    <cellStyle name="Normal 2 2 2 3 3 3" xfId="13268"/>
    <cellStyle name="Normal 2 2 2 3 3 4" xfId="13269"/>
    <cellStyle name="Normal 2 2 2 3 3 5" xfId="13270"/>
    <cellStyle name="Normal 2 2 2 3 3 6" xfId="13271"/>
    <cellStyle name="Normal 2 2 2 3 3 7" xfId="13272"/>
    <cellStyle name="Normal 2 2 2 3 3 8" xfId="13273"/>
    <cellStyle name="Normal 2 2 2 3 3 9" xfId="13274"/>
    <cellStyle name="Normal 2 2 2 3 4" xfId="13275"/>
    <cellStyle name="Normal 2 2 2 3 5" xfId="13276"/>
    <cellStyle name="Normal 2 2 2 3 6" xfId="13277"/>
    <cellStyle name="Normal 2 2 2 3 7" xfId="13278"/>
    <cellStyle name="Normal 2 2 2 3 8" xfId="13279"/>
    <cellStyle name="Normal 2 2 2 3 9" xfId="13280"/>
    <cellStyle name="Normal 2 2 2 30" xfId="13281"/>
    <cellStyle name="Normal 2 2 2 30 2" xfId="13282"/>
    <cellStyle name="Normal 2 2 2 31" xfId="13283"/>
    <cellStyle name="Normal 2 2 2 31 2" xfId="13284"/>
    <cellStyle name="Normal 2 2 2 32" xfId="13285"/>
    <cellStyle name="Normal 2 2 2 32 2" xfId="13286"/>
    <cellStyle name="Normal 2 2 2 33" xfId="13287"/>
    <cellStyle name="Normal 2 2 2 34" xfId="13288"/>
    <cellStyle name="Normal 2 2 2 35" xfId="13289"/>
    <cellStyle name="Normal 2 2 2 36" xfId="13290"/>
    <cellStyle name="Normal 2 2 2 37" xfId="13291"/>
    <cellStyle name="Normal 2 2 2 38" xfId="13292"/>
    <cellStyle name="Normal 2 2 2 38 10" xfId="13293"/>
    <cellStyle name="Normal 2 2 2 38 11" xfId="13294"/>
    <cellStyle name="Normal 2 2 2 38 11 10" xfId="13295"/>
    <cellStyle name="Normal 2 2 2 38 11 11" xfId="13296"/>
    <cellStyle name="Normal 2 2 2 38 11 11 2" xfId="13297"/>
    <cellStyle name="Normal 2 2 2 38 11 11 3" xfId="13298"/>
    <cellStyle name="Normal 2 2 2 38 11 11 4" xfId="13299"/>
    <cellStyle name="Normal 2 2 2 38 11 12" xfId="13300"/>
    <cellStyle name="Normal 2 2 2 38 11 13" xfId="13301"/>
    <cellStyle name="Normal 2 2 2 38 11 14" xfId="13302"/>
    <cellStyle name="Normal 2 2 2 38 11 2" xfId="13303"/>
    <cellStyle name="Normal 2 2 2 38 11 2 10" xfId="13304"/>
    <cellStyle name="Normal 2 2 2 38 11 2 11" xfId="13305"/>
    <cellStyle name="Normal 2 2 2 38 11 2 2" xfId="13306"/>
    <cellStyle name="Normal 2 2 2 38 11 2 2 10" xfId="13307"/>
    <cellStyle name="Normal 2 2 2 38 11 2 2 11" xfId="13308"/>
    <cellStyle name="Normal 2 2 2 38 11 2 2 2" xfId="13309"/>
    <cellStyle name="Normal 2 2 2 38 11 2 2 2 2" xfId="13310"/>
    <cellStyle name="Normal 2 2 2 38 11 2 2 2 2 2" xfId="13311"/>
    <cellStyle name="Normal 2 2 2 38 11 2 2 2 2 3" xfId="13312"/>
    <cellStyle name="Normal 2 2 2 38 11 2 2 2 2 4" xfId="13313"/>
    <cellStyle name="Normal 2 2 2 38 11 2 2 2 3" xfId="13314"/>
    <cellStyle name="Normal 2 2 2 38 11 2 2 2 4" xfId="13315"/>
    <cellStyle name="Normal 2 2 2 38 11 2 2 2 5" xfId="13316"/>
    <cellStyle name="Normal 2 2 2 38 11 2 2 2 6" xfId="13317"/>
    <cellStyle name="Normal 2 2 2 38 11 2 2 3" xfId="13318"/>
    <cellStyle name="Normal 2 2 2 38 11 2 2 4" xfId="13319"/>
    <cellStyle name="Normal 2 2 2 38 11 2 2 5" xfId="13320"/>
    <cellStyle name="Normal 2 2 2 38 11 2 2 6" xfId="13321"/>
    <cellStyle name="Normal 2 2 2 38 11 2 2 7" xfId="13322"/>
    <cellStyle name="Normal 2 2 2 38 11 2 2 8" xfId="13323"/>
    <cellStyle name="Normal 2 2 2 38 11 2 2 8 2" xfId="13324"/>
    <cellStyle name="Normal 2 2 2 38 11 2 2 8 3" xfId="13325"/>
    <cellStyle name="Normal 2 2 2 38 11 2 2 8 4" xfId="13326"/>
    <cellStyle name="Normal 2 2 2 38 11 2 2 9" xfId="13327"/>
    <cellStyle name="Normal 2 2 2 38 11 2 3" xfId="13328"/>
    <cellStyle name="Normal 2 2 2 38 11 2 3 2" xfId="13329"/>
    <cellStyle name="Normal 2 2 2 38 11 2 3 2 2" xfId="13330"/>
    <cellStyle name="Normal 2 2 2 38 11 2 3 2 3" xfId="13331"/>
    <cellStyle name="Normal 2 2 2 38 11 2 3 2 4" xfId="13332"/>
    <cellStyle name="Normal 2 2 2 38 11 2 3 3" xfId="13333"/>
    <cellStyle name="Normal 2 2 2 38 11 2 3 4" xfId="13334"/>
    <cellStyle name="Normal 2 2 2 38 11 2 3 5" xfId="13335"/>
    <cellStyle name="Normal 2 2 2 38 11 2 3 6" xfId="13336"/>
    <cellStyle name="Normal 2 2 2 38 11 2 4" xfId="13337"/>
    <cellStyle name="Normal 2 2 2 38 11 2 5" xfId="13338"/>
    <cellStyle name="Normal 2 2 2 38 11 2 6" xfId="13339"/>
    <cellStyle name="Normal 2 2 2 38 11 2 7" xfId="13340"/>
    <cellStyle name="Normal 2 2 2 38 11 2 8" xfId="13341"/>
    <cellStyle name="Normal 2 2 2 38 11 2 8 2" xfId="13342"/>
    <cellStyle name="Normal 2 2 2 38 11 2 8 3" xfId="13343"/>
    <cellStyle name="Normal 2 2 2 38 11 2 8 4" xfId="13344"/>
    <cellStyle name="Normal 2 2 2 38 11 2 9" xfId="13345"/>
    <cellStyle name="Normal 2 2 2 38 11 3" xfId="13346"/>
    <cellStyle name="Normal 2 2 2 38 11 4" xfId="13347"/>
    <cellStyle name="Normal 2 2 2 38 11 5" xfId="13348"/>
    <cellStyle name="Normal 2 2 2 38 11 5 2" xfId="13349"/>
    <cellStyle name="Normal 2 2 2 38 11 5 2 2" xfId="13350"/>
    <cellStyle name="Normal 2 2 2 38 11 5 2 3" xfId="13351"/>
    <cellStyle name="Normal 2 2 2 38 11 5 2 4" xfId="13352"/>
    <cellStyle name="Normal 2 2 2 38 11 5 3" xfId="13353"/>
    <cellStyle name="Normal 2 2 2 38 11 5 4" xfId="13354"/>
    <cellStyle name="Normal 2 2 2 38 11 5 5" xfId="13355"/>
    <cellStyle name="Normal 2 2 2 38 11 5 6" xfId="13356"/>
    <cellStyle name="Normal 2 2 2 38 11 6" xfId="13357"/>
    <cellStyle name="Normal 2 2 2 38 11 7" xfId="13358"/>
    <cellStyle name="Normal 2 2 2 38 11 8" xfId="13359"/>
    <cellStyle name="Normal 2 2 2 38 11 9" xfId="13360"/>
    <cellStyle name="Normal 2 2 2 38 12" xfId="13361"/>
    <cellStyle name="Normal 2 2 2 38 13" xfId="13362"/>
    <cellStyle name="Normal 2 2 2 38 13 10" xfId="13363"/>
    <cellStyle name="Normal 2 2 2 38 13 11" xfId="13364"/>
    <cellStyle name="Normal 2 2 2 38 13 2" xfId="13365"/>
    <cellStyle name="Normal 2 2 2 38 13 2 10" xfId="13366"/>
    <cellStyle name="Normal 2 2 2 38 13 2 11" xfId="13367"/>
    <cellStyle name="Normal 2 2 2 38 13 2 2" xfId="13368"/>
    <cellStyle name="Normal 2 2 2 38 13 2 2 2" xfId="13369"/>
    <cellStyle name="Normal 2 2 2 38 13 2 2 2 2" xfId="13370"/>
    <cellStyle name="Normal 2 2 2 38 13 2 2 2 3" xfId="13371"/>
    <cellStyle name="Normal 2 2 2 38 13 2 2 2 4" xfId="13372"/>
    <cellStyle name="Normal 2 2 2 38 13 2 2 3" xfId="13373"/>
    <cellStyle name="Normal 2 2 2 38 13 2 2 4" xfId="13374"/>
    <cellStyle name="Normal 2 2 2 38 13 2 2 5" xfId="13375"/>
    <cellStyle name="Normal 2 2 2 38 13 2 2 6" xfId="13376"/>
    <cellStyle name="Normal 2 2 2 38 13 2 3" xfId="13377"/>
    <cellStyle name="Normal 2 2 2 38 13 2 4" xfId="13378"/>
    <cellStyle name="Normal 2 2 2 38 13 2 5" xfId="13379"/>
    <cellStyle name="Normal 2 2 2 38 13 2 6" xfId="13380"/>
    <cellStyle name="Normal 2 2 2 38 13 2 7" xfId="13381"/>
    <cellStyle name="Normal 2 2 2 38 13 2 8" xfId="13382"/>
    <cellStyle name="Normal 2 2 2 38 13 2 8 2" xfId="13383"/>
    <cellStyle name="Normal 2 2 2 38 13 2 8 3" xfId="13384"/>
    <cellStyle name="Normal 2 2 2 38 13 2 8 4" xfId="13385"/>
    <cellStyle name="Normal 2 2 2 38 13 2 9" xfId="13386"/>
    <cellStyle name="Normal 2 2 2 38 13 3" xfId="13387"/>
    <cellStyle name="Normal 2 2 2 38 13 3 2" xfId="13388"/>
    <cellStyle name="Normal 2 2 2 38 13 3 2 2" xfId="13389"/>
    <cellStyle name="Normal 2 2 2 38 13 3 2 3" xfId="13390"/>
    <cellStyle name="Normal 2 2 2 38 13 3 2 4" xfId="13391"/>
    <cellStyle name="Normal 2 2 2 38 13 3 3" xfId="13392"/>
    <cellStyle name="Normal 2 2 2 38 13 3 4" xfId="13393"/>
    <cellStyle name="Normal 2 2 2 38 13 3 5" xfId="13394"/>
    <cellStyle name="Normal 2 2 2 38 13 3 6" xfId="13395"/>
    <cellStyle name="Normal 2 2 2 38 13 4" xfId="13396"/>
    <cellStyle name="Normal 2 2 2 38 13 5" xfId="13397"/>
    <cellStyle name="Normal 2 2 2 38 13 6" xfId="13398"/>
    <cellStyle name="Normal 2 2 2 38 13 7" xfId="13399"/>
    <cellStyle name="Normal 2 2 2 38 13 8" xfId="13400"/>
    <cellStyle name="Normal 2 2 2 38 13 8 2" xfId="13401"/>
    <cellStyle name="Normal 2 2 2 38 13 8 3" xfId="13402"/>
    <cellStyle name="Normal 2 2 2 38 13 8 4" xfId="13403"/>
    <cellStyle name="Normal 2 2 2 38 13 9" xfId="13404"/>
    <cellStyle name="Normal 2 2 2 38 14" xfId="13405"/>
    <cellStyle name="Normal 2 2 2 38 15" xfId="13406"/>
    <cellStyle name="Normal 2 2 2 38 15 2" xfId="13407"/>
    <cellStyle name="Normal 2 2 2 38 15 2 2" xfId="13408"/>
    <cellStyle name="Normal 2 2 2 38 15 2 3" xfId="13409"/>
    <cellStyle name="Normal 2 2 2 38 15 2 4" xfId="13410"/>
    <cellStyle name="Normal 2 2 2 38 15 3" xfId="13411"/>
    <cellStyle name="Normal 2 2 2 38 15 4" xfId="13412"/>
    <cellStyle name="Normal 2 2 2 38 15 5" xfId="13413"/>
    <cellStyle name="Normal 2 2 2 38 15 6" xfId="13414"/>
    <cellStyle name="Normal 2 2 2 38 16" xfId="13415"/>
    <cellStyle name="Normal 2 2 2 38 17" xfId="13416"/>
    <cellStyle name="Normal 2 2 2 38 18" xfId="13417"/>
    <cellStyle name="Normal 2 2 2 38 19" xfId="13418"/>
    <cellStyle name="Normal 2 2 2 38 2" xfId="13419"/>
    <cellStyle name="Normal 2 2 2 38 2 10" xfId="13420"/>
    <cellStyle name="Normal 2 2 2 38 2 11" xfId="13421"/>
    <cellStyle name="Normal 2 2 2 38 2 12" xfId="13422"/>
    <cellStyle name="Normal 2 2 2 38 2 13" xfId="13423"/>
    <cellStyle name="Normal 2 2 2 38 2 13 2" xfId="13424"/>
    <cellStyle name="Normal 2 2 2 38 2 13 3" xfId="13425"/>
    <cellStyle name="Normal 2 2 2 38 2 13 4" xfId="13426"/>
    <cellStyle name="Normal 2 2 2 38 2 14" xfId="13427"/>
    <cellStyle name="Normal 2 2 2 38 2 15" xfId="13428"/>
    <cellStyle name="Normal 2 2 2 38 2 16" xfId="13429"/>
    <cellStyle name="Normal 2 2 2 38 2 2" xfId="13430"/>
    <cellStyle name="Normal 2 2 2 38 2 2 10" xfId="13431"/>
    <cellStyle name="Normal 2 2 2 38 2 2 11" xfId="13432"/>
    <cellStyle name="Normal 2 2 2 38 2 2 11 2" xfId="13433"/>
    <cellStyle name="Normal 2 2 2 38 2 2 11 3" xfId="13434"/>
    <cellStyle name="Normal 2 2 2 38 2 2 11 4" xfId="13435"/>
    <cellStyle name="Normal 2 2 2 38 2 2 12" xfId="13436"/>
    <cellStyle name="Normal 2 2 2 38 2 2 13" xfId="13437"/>
    <cellStyle name="Normal 2 2 2 38 2 2 14" xfId="13438"/>
    <cellStyle name="Normal 2 2 2 38 2 2 2" xfId="13439"/>
    <cellStyle name="Normal 2 2 2 38 2 2 2 10" xfId="13440"/>
    <cellStyle name="Normal 2 2 2 38 2 2 2 11" xfId="13441"/>
    <cellStyle name="Normal 2 2 2 38 2 2 2 2" xfId="13442"/>
    <cellStyle name="Normal 2 2 2 38 2 2 2 2 10" xfId="13443"/>
    <cellStyle name="Normal 2 2 2 38 2 2 2 2 11" xfId="13444"/>
    <cellStyle name="Normal 2 2 2 38 2 2 2 2 2" xfId="13445"/>
    <cellStyle name="Normal 2 2 2 38 2 2 2 2 2 2" xfId="13446"/>
    <cellStyle name="Normal 2 2 2 38 2 2 2 2 2 2 2" xfId="13447"/>
    <cellStyle name="Normal 2 2 2 38 2 2 2 2 2 2 3" xfId="13448"/>
    <cellStyle name="Normal 2 2 2 38 2 2 2 2 2 2 4" xfId="13449"/>
    <cellStyle name="Normal 2 2 2 38 2 2 2 2 2 3" xfId="13450"/>
    <cellStyle name="Normal 2 2 2 38 2 2 2 2 2 4" xfId="13451"/>
    <cellStyle name="Normal 2 2 2 38 2 2 2 2 2 5" xfId="13452"/>
    <cellStyle name="Normal 2 2 2 38 2 2 2 2 2 6" xfId="13453"/>
    <cellStyle name="Normal 2 2 2 38 2 2 2 2 3" xfId="13454"/>
    <cellStyle name="Normal 2 2 2 38 2 2 2 2 4" xfId="13455"/>
    <cellStyle name="Normal 2 2 2 38 2 2 2 2 5" xfId="13456"/>
    <cellStyle name="Normal 2 2 2 38 2 2 2 2 6" xfId="13457"/>
    <cellStyle name="Normal 2 2 2 38 2 2 2 2 7" xfId="13458"/>
    <cellStyle name="Normal 2 2 2 38 2 2 2 2 8" xfId="13459"/>
    <cellStyle name="Normal 2 2 2 38 2 2 2 2 8 2" xfId="13460"/>
    <cellStyle name="Normal 2 2 2 38 2 2 2 2 8 3" xfId="13461"/>
    <cellStyle name="Normal 2 2 2 38 2 2 2 2 8 4" xfId="13462"/>
    <cellStyle name="Normal 2 2 2 38 2 2 2 2 9" xfId="13463"/>
    <cellStyle name="Normal 2 2 2 38 2 2 2 3" xfId="13464"/>
    <cellStyle name="Normal 2 2 2 38 2 2 2 3 2" xfId="13465"/>
    <cellStyle name="Normal 2 2 2 38 2 2 2 3 2 2" xfId="13466"/>
    <cellStyle name="Normal 2 2 2 38 2 2 2 3 2 3" xfId="13467"/>
    <cellStyle name="Normal 2 2 2 38 2 2 2 3 2 4" xfId="13468"/>
    <cellStyle name="Normal 2 2 2 38 2 2 2 3 3" xfId="13469"/>
    <cellStyle name="Normal 2 2 2 38 2 2 2 3 4" xfId="13470"/>
    <cellStyle name="Normal 2 2 2 38 2 2 2 3 5" xfId="13471"/>
    <cellStyle name="Normal 2 2 2 38 2 2 2 3 6" xfId="13472"/>
    <cellStyle name="Normal 2 2 2 38 2 2 2 4" xfId="13473"/>
    <cellStyle name="Normal 2 2 2 38 2 2 2 5" xfId="13474"/>
    <cellStyle name="Normal 2 2 2 38 2 2 2 6" xfId="13475"/>
    <cellStyle name="Normal 2 2 2 38 2 2 2 7" xfId="13476"/>
    <cellStyle name="Normal 2 2 2 38 2 2 2 8" xfId="13477"/>
    <cellStyle name="Normal 2 2 2 38 2 2 2 8 2" xfId="13478"/>
    <cellStyle name="Normal 2 2 2 38 2 2 2 8 3" xfId="13479"/>
    <cellStyle name="Normal 2 2 2 38 2 2 2 8 4" xfId="13480"/>
    <cellStyle name="Normal 2 2 2 38 2 2 2 9" xfId="13481"/>
    <cellStyle name="Normal 2 2 2 38 2 2 3" xfId="13482"/>
    <cellStyle name="Normal 2 2 2 38 2 2 4" xfId="13483"/>
    <cellStyle name="Normal 2 2 2 38 2 2 5" xfId="13484"/>
    <cellStyle name="Normal 2 2 2 38 2 2 5 2" xfId="13485"/>
    <cellStyle name="Normal 2 2 2 38 2 2 5 2 2" xfId="13486"/>
    <cellStyle name="Normal 2 2 2 38 2 2 5 2 3" xfId="13487"/>
    <cellStyle name="Normal 2 2 2 38 2 2 5 2 4" xfId="13488"/>
    <cellStyle name="Normal 2 2 2 38 2 2 5 3" xfId="13489"/>
    <cellStyle name="Normal 2 2 2 38 2 2 5 4" xfId="13490"/>
    <cellStyle name="Normal 2 2 2 38 2 2 5 5" xfId="13491"/>
    <cellStyle name="Normal 2 2 2 38 2 2 5 6" xfId="13492"/>
    <cellStyle name="Normal 2 2 2 38 2 2 6" xfId="13493"/>
    <cellStyle name="Normal 2 2 2 38 2 2 7" xfId="13494"/>
    <cellStyle name="Normal 2 2 2 38 2 2 8" xfId="13495"/>
    <cellStyle name="Normal 2 2 2 38 2 2 9" xfId="13496"/>
    <cellStyle name="Normal 2 2 2 38 2 3" xfId="13497"/>
    <cellStyle name="Normal 2 2 2 38 2 4" xfId="13498"/>
    <cellStyle name="Normal 2 2 2 38 2 5" xfId="13499"/>
    <cellStyle name="Normal 2 2 2 38 2 5 10" xfId="13500"/>
    <cellStyle name="Normal 2 2 2 38 2 5 11" xfId="13501"/>
    <cellStyle name="Normal 2 2 2 38 2 5 2" xfId="13502"/>
    <cellStyle name="Normal 2 2 2 38 2 5 2 10" xfId="13503"/>
    <cellStyle name="Normal 2 2 2 38 2 5 2 11" xfId="13504"/>
    <cellStyle name="Normal 2 2 2 38 2 5 2 2" xfId="13505"/>
    <cellStyle name="Normal 2 2 2 38 2 5 2 2 2" xfId="13506"/>
    <cellStyle name="Normal 2 2 2 38 2 5 2 2 2 2" xfId="13507"/>
    <cellStyle name="Normal 2 2 2 38 2 5 2 2 2 3" xfId="13508"/>
    <cellStyle name="Normal 2 2 2 38 2 5 2 2 2 4" xfId="13509"/>
    <cellStyle name="Normal 2 2 2 38 2 5 2 2 3" xfId="13510"/>
    <cellStyle name="Normal 2 2 2 38 2 5 2 2 4" xfId="13511"/>
    <cellStyle name="Normal 2 2 2 38 2 5 2 2 5" xfId="13512"/>
    <cellStyle name="Normal 2 2 2 38 2 5 2 2 6" xfId="13513"/>
    <cellStyle name="Normal 2 2 2 38 2 5 2 3" xfId="13514"/>
    <cellStyle name="Normal 2 2 2 38 2 5 2 4" xfId="13515"/>
    <cellStyle name="Normal 2 2 2 38 2 5 2 5" xfId="13516"/>
    <cellStyle name="Normal 2 2 2 38 2 5 2 6" xfId="13517"/>
    <cellStyle name="Normal 2 2 2 38 2 5 2 7" xfId="13518"/>
    <cellStyle name="Normal 2 2 2 38 2 5 2 8" xfId="13519"/>
    <cellStyle name="Normal 2 2 2 38 2 5 2 8 2" xfId="13520"/>
    <cellStyle name="Normal 2 2 2 38 2 5 2 8 3" xfId="13521"/>
    <cellStyle name="Normal 2 2 2 38 2 5 2 8 4" xfId="13522"/>
    <cellStyle name="Normal 2 2 2 38 2 5 2 9" xfId="13523"/>
    <cellStyle name="Normal 2 2 2 38 2 5 3" xfId="13524"/>
    <cellStyle name="Normal 2 2 2 38 2 5 3 2" xfId="13525"/>
    <cellStyle name="Normal 2 2 2 38 2 5 3 2 2" xfId="13526"/>
    <cellStyle name="Normal 2 2 2 38 2 5 3 2 3" xfId="13527"/>
    <cellStyle name="Normal 2 2 2 38 2 5 3 2 4" xfId="13528"/>
    <cellStyle name="Normal 2 2 2 38 2 5 3 3" xfId="13529"/>
    <cellStyle name="Normal 2 2 2 38 2 5 3 4" xfId="13530"/>
    <cellStyle name="Normal 2 2 2 38 2 5 3 5" xfId="13531"/>
    <cellStyle name="Normal 2 2 2 38 2 5 3 6" xfId="13532"/>
    <cellStyle name="Normal 2 2 2 38 2 5 4" xfId="13533"/>
    <cellStyle name="Normal 2 2 2 38 2 5 5" xfId="13534"/>
    <cellStyle name="Normal 2 2 2 38 2 5 6" xfId="13535"/>
    <cellStyle name="Normal 2 2 2 38 2 5 7" xfId="13536"/>
    <cellStyle name="Normal 2 2 2 38 2 5 8" xfId="13537"/>
    <cellStyle name="Normal 2 2 2 38 2 5 8 2" xfId="13538"/>
    <cellStyle name="Normal 2 2 2 38 2 5 8 3" xfId="13539"/>
    <cellStyle name="Normal 2 2 2 38 2 5 8 4" xfId="13540"/>
    <cellStyle name="Normal 2 2 2 38 2 5 9" xfId="13541"/>
    <cellStyle name="Normal 2 2 2 38 2 6" xfId="13542"/>
    <cellStyle name="Normal 2 2 2 38 2 7" xfId="13543"/>
    <cellStyle name="Normal 2 2 2 38 2 7 2" xfId="13544"/>
    <cellStyle name="Normal 2 2 2 38 2 7 2 2" xfId="13545"/>
    <cellStyle name="Normal 2 2 2 38 2 7 2 3" xfId="13546"/>
    <cellStyle name="Normal 2 2 2 38 2 7 2 4" xfId="13547"/>
    <cellStyle name="Normal 2 2 2 38 2 7 3" xfId="13548"/>
    <cellStyle name="Normal 2 2 2 38 2 7 4" xfId="13549"/>
    <cellStyle name="Normal 2 2 2 38 2 7 5" xfId="13550"/>
    <cellStyle name="Normal 2 2 2 38 2 7 6" xfId="13551"/>
    <cellStyle name="Normal 2 2 2 38 2 8" xfId="13552"/>
    <cellStyle name="Normal 2 2 2 38 2 9" xfId="13553"/>
    <cellStyle name="Normal 2 2 2 38 20" xfId="13554"/>
    <cellStyle name="Normal 2 2 2 38 21" xfId="13555"/>
    <cellStyle name="Normal 2 2 2 38 21 2" xfId="13556"/>
    <cellStyle name="Normal 2 2 2 38 21 3" xfId="13557"/>
    <cellStyle name="Normal 2 2 2 38 21 4" xfId="13558"/>
    <cellStyle name="Normal 2 2 2 38 22" xfId="13559"/>
    <cellStyle name="Normal 2 2 2 38 23" xfId="13560"/>
    <cellStyle name="Normal 2 2 2 38 24" xfId="13561"/>
    <cellStyle name="Normal 2 2 2 38 3" xfId="13562"/>
    <cellStyle name="Normal 2 2 2 38 4" xfId="13563"/>
    <cellStyle name="Normal 2 2 2 38 5" xfId="13564"/>
    <cellStyle name="Normal 2 2 2 38 6" xfId="13565"/>
    <cellStyle name="Normal 2 2 2 38 7" xfId="13566"/>
    <cellStyle name="Normal 2 2 2 38 8" xfId="13567"/>
    <cellStyle name="Normal 2 2 2 38 9" xfId="13568"/>
    <cellStyle name="Normal 2 2 2 39" xfId="13569"/>
    <cellStyle name="Normal 2 2 2 39 10" xfId="13570"/>
    <cellStyle name="Normal 2 2 2 39 11" xfId="13571"/>
    <cellStyle name="Normal 2 2 2 39 12" xfId="13572"/>
    <cellStyle name="Normal 2 2 2 39 13" xfId="13573"/>
    <cellStyle name="Normal 2 2 2 39 13 2" xfId="13574"/>
    <cellStyle name="Normal 2 2 2 39 13 3" xfId="13575"/>
    <cellStyle name="Normal 2 2 2 39 13 4" xfId="13576"/>
    <cellStyle name="Normal 2 2 2 39 14" xfId="13577"/>
    <cellStyle name="Normal 2 2 2 39 15" xfId="13578"/>
    <cellStyle name="Normal 2 2 2 39 16" xfId="13579"/>
    <cellStyle name="Normal 2 2 2 39 2" xfId="13580"/>
    <cellStyle name="Normal 2 2 2 39 2 10" xfId="13581"/>
    <cellStyle name="Normal 2 2 2 39 2 11" xfId="13582"/>
    <cellStyle name="Normal 2 2 2 39 2 11 2" xfId="13583"/>
    <cellStyle name="Normal 2 2 2 39 2 11 3" xfId="13584"/>
    <cellStyle name="Normal 2 2 2 39 2 11 4" xfId="13585"/>
    <cellStyle name="Normal 2 2 2 39 2 12" xfId="13586"/>
    <cellStyle name="Normal 2 2 2 39 2 13" xfId="13587"/>
    <cellStyle name="Normal 2 2 2 39 2 14" xfId="13588"/>
    <cellStyle name="Normal 2 2 2 39 2 2" xfId="13589"/>
    <cellStyle name="Normal 2 2 2 39 2 2 10" xfId="13590"/>
    <cellStyle name="Normal 2 2 2 39 2 2 11" xfId="13591"/>
    <cellStyle name="Normal 2 2 2 39 2 2 2" xfId="13592"/>
    <cellStyle name="Normal 2 2 2 39 2 2 2 10" xfId="13593"/>
    <cellStyle name="Normal 2 2 2 39 2 2 2 11" xfId="13594"/>
    <cellStyle name="Normal 2 2 2 39 2 2 2 2" xfId="13595"/>
    <cellStyle name="Normal 2 2 2 39 2 2 2 2 2" xfId="13596"/>
    <cellStyle name="Normal 2 2 2 39 2 2 2 2 2 2" xfId="13597"/>
    <cellStyle name="Normal 2 2 2 39 2 2 2 2 2 3" xfId="13598"/>
    <cellStyle name="Normal 2 2 2 39 2 2 2 2 2 4" xfId="13599"/>
    <cellStyle name="Normal 2 2 2 39 2 2 2 2 3" xfId="13600"/>
    <cellStyle name="Normal 2 2 2 39 2 2 2 2 4" xfId="13601"/>
    <cellStyle name="Normal 2 2 2 39 2 2 2 2 5" xfId="13602"/>
    <cellStyle name="Normal 2 2 2 39 2 2 2 2 6" xfId="13603"/>
    <cellStyle name="Normal 2 2 2 39 2 2 2 3" xfId="13604"/>
    <cellStyle name="Normal 2 2 2 39 2 2 2 4" xfId="13605"/>
    <cellStyle name="Normal 2 2 2 39 2 2 2 5" xfId="13606"/>
    <cellStyle name="Normal 2 2 2 39 2 2 2 6" xfId="13607"/>
    <cellStyle name="Normal 2 2 2 39 2 2 2 7" xfId="13608"/>
    <cellStyle name="Normal 2 2 2 39 2 2 2 8" xfId="13609"/>
    <cellStyle name="Normal 2 2 2 39 2 2 2 8 2" xfId="13610"/>
    <cellStyle name="Normal 2 2 2 39 2 2 2 8 3" xfId="13611"/>
    <cellStyle name="Normal 2 2 2 39 2 2 2 8 4" xfId="13612"/>
    <cellStyle name="Normal 2 2 2 39 2 2 2 9" xfId="13613"/>
    <cellStyle name="Normal 2 2 2 39 2 2 3" xfId="13614"/>
    <cellStyle name="Normal 2 2 2 39 2 2 3 2" xfId="13615"/>
    <cellStyle name="Normal 2 2 2 39 2 2 3 2 2" xfId="13616"/>
    <cellStyle name="Normal 2 2 2 39 2 2 3 2 3" xfId="13617"/>
    <cellStyle name="Normal 2 2 2 39 2 2 3 2 4" xfId="13618"/>
    <cellStyle name="Normal 2 2 2 39 2 2 3 3" xfId="13619"/>
    <cellStyle name="Normal 2 2 2 39 2 2 3 4" xfId="13620"/>
    <cellStyle name="Normal 2 2 2 39 2 2 3 5" xfId="13621"/>
    <cellStyle name="Normal 2 2 2 39 2 2 3 6" xfId="13622"/>
    <cellStyle name="Normal 2 2 2 39 2 2 4" xfId="13623"/>
    <cellStyle name="Normal 2 2 2 39 2 2 5" xfId="13624"/>
    <cellStyle name="Normal 2 2 2 39 2 2 6" xfId="13625"/>
    <cellStyle name="Normal 2 2 2 39 2 2 7" xfId="13626"/>
    <cellStyle name="Normal 2 2 2 39 2 2 8" xfId="13627"/>
    <cellStyle name="Normal 2 2 2 39 2 2 8 2" xfId="13628"/>
    <cellStyle name="Normal 2 2 2 39 2 2 8 3" xfId="13629"/>
    <cellStyle name="Normal 2 2 2 39 2 2 8 4" xfId="13630"/>
    <cellStyle name="Normal 2 2 2 39 2 2 9" xfId="13631"/>
    <cellStyle name="Normal 2 2 2 39 2 3" xfId="13632"/>
    <cellStyle name="Normal 2 2 2 39 2 4" xfId="13633"/>
    <cellStyle name="Normal 2 2 2 39 2 5" xfId="13634"/>
    <cellStyle name="Normal 2 2 2 39 2 5 2" xfId="13635"/>
    <cellStyle name="Normal 2 2 2 39 2 5 2 2" xfId="13636"/>
    <cellStyle name="Normal 2 2 2 39 2 5 2 3" xfId="13637"/>
    <cellStyle name="Normal 2 2 2 39 2 5 2 4" xfId="13638"/>
    <cellStyle name="Normal 2 2 2 39 2 5 3" xfId="13639"/>
    <cellStyle name="Normal 2 2 2 39 2 5 4" xfId="13640"/>
    <cellStyle name="Normal 2 2 2 39 2 5 5" xfId="13641"/>
    <cellStyle name="Normal 2 2 2 39 2 5 6" xfId="13642"/>
    <cellStyle name="Normal 2 2 2 39 2 6" xfId="13643"/>
    <cellStyle name="Normal 2 2 2 39 2 7" xfId="13644"/>
    <cellStyle name="Normal 2 2 2 39 2 8" xfId="13645"/>
    <cellStyle name="Normal 2 2 2 39 2 9" xfId="13646"/>
    <cellStyle name="Normal 2 2 2 39 3" xfId="13647"/>
    <cellStyle name="Normal 2 2 2 39 4" xfId="13648"/>
    <cellStyle name="Normal 2 2 2 39 5" xfId="13649"/>
    <cellStyle name="Normal 2 2 2 39 5 10" xfId="13650"/>
    <cellStyle name="Normal 2 2 2 39 5 11" xfId="13651"/>
    <cellStyle name="Normal 2 2 2 39 5 2" xfId="13652"/>
    <cellStyle name="Normal 2 2 2 39 5 2 10" xfId="13653"/>
    <cellStyle name="Normal 2 2 2 39 5 2 11" xfId="13654"/>
    <cellStyle name="Normal 2 2 2 39 5 2 2" xfId="13655"/>
    <cellStyle name="Normal 2 2 2 39 5 2 2 2" xfId="13656"/>
    <cellStyle name="Normal 2 2 2 39 5 2 2 2 2" xfId="13657"/>
    <cellStyle name="Normal 2 2 2 39 5 2 2 2 3" xfId="13658"/>
    <cellStyle name="Normal 2 2 2 39 5 2 2 2 4" xfId="13659"/>
    <cellStyle name="Normal 2 2 2 39 5 2 2 3" xfId="13660"/>
    <cellStyle name="Normal 2 2 2 39 5 2 2 4" xfId="13661"/>
    <cellStyle name="Normal 2 2 2 39 5 2 2 5" xfId="13662"/>
    <cellStyle name="Normal 2 2 2 39 5 2 2 6" xfId="13663"/>
    <cellStyle name="Normal 2 2 2 39 5 2 3" xfId="13664"/>
    <cellStyle name="Normal 2 2 2 39 5 2 4" xfId="13665"/>
    <cellStyle name="Normal 2 2 2 39 5 2 5" xfId="13666"/>
    <cellStyle name="Normal 2 2 2 39 5 2 6" xfId="13667"/>
    <cellStyle name="Normal 2 2 2 39 5 2 7" xfId="13668"/>
    <cellStyle name="Normal 2 2 2 39 5 2 8" xfId="13669"/>
    <cellStyle name="Normal 2 2 2 39 5 2 8 2" xfId="13670"/>
    <cellStyle name="Normal 2 2 2 39 5 2 8 3" xfId="13671"/>
    <cellStyle name="Normal 2 2 2 39 5 2 8 4" xfId="13672"/>
    <cellStyle name="Normal 2 2 2 39 5 2 9" xfId="13673"/>
    <cellStyle name="Normal 2 2 2 39 5 3" xfId="13674"/>
    <cellStyle name="Normal 2 2 2 39 5 3 2" xfId="13675"/>
    <cellStyle name="Normal 2 2 2 39 5 3 2 2" xfId="13676"/>
    <cellStyle name="Normal 2 2 2 39 5 3 2 3" xfId="13677"/>
    <cellStyle name="Normal 2 2 2 39 5 3 2 4" xfId="13678"/>
    <cellStyle name="Normal 2 2 2 39 5 3 3" xfId="13679"/>
    <cellStyle name="Normal 2 2 2 39 5 3 4" xfId="13680"/>
    <cellStyle name="Normal 2 2 2 39 5 3 5" xfId="13681"/>
    <cellStyle name="Normal 2 2 2 39 5 3 6" xfId="13682"/>
    <cellStyle name="Normal 2 2 2 39 5 4" xfId="13683"/>
    <cellStyle name="Normal 2 2 2 39 5 5" xfId="13684"/>
    <cellStyle name="Normal 2 2 2 39 5 6" xfId="13685"/>
    <cellStyle name="Normal 2 2 2 39 5 7" xfId="13686"/>
    <cellStyle name="Normal 2 2 2 39 5 8" xfId="13687"/>
    <cellStyle name="Normal 2 2 2 39 5 8 2" xfId="13688"/>
    <cellStyle name="Normal 2 2 2 39 5 8 3" xfId="13689"/>
    <cellStyle name="Normal 2 2 2 39 5 8 4" xfId="13690"/>
    <cellStyle name="Normal 2 2 2 39 5 9" xfId="13691"/>
    <cellStyle name="Normal 2 2 2 39 6" xfId="13692"/>
    <cellStyle name="Normal 2 2 2 39 7" xfId="13693"/>
    <cellStyle name="Normal 2 2 2 39 7 2" xfId="13694"/>
    <cellStyle name="Normal 2 2 2 39 7 2 2" xfId="13695"/>
    <cellStyle name="Normal 2 2 2 39 7 2 3" xfId="13696"/>
    <cellStyle name="Normal 2 2 2 39 7 2 4" xfId="13697"/>
    <cellStyle name="Normal 2 2 2 39 7 3" xfId="13698"/>
    <cellStyle name="Normal 2 2 2 39 7 4" xfId="13699"/>
    <cellStyle name="Normal 2 2 2 39 7 5" xfId="13700"/>
    <cellStyle name="Normal 2 2 2 39 7 6" xfId="13701"/>
    <cellStyle name="Normal 2 2 2 39 8" xfId="13702"/>
    <cellStyle name="Normal 2 2 2 39 9" xfId="13703"/>
    <cellStyle name="Normal 2 2 2 4" xfId="13704"/>
    <cellStyle name="Normal 2 2 2 4 2" xfId="13705"/>
    <cellStyle name="Normal 2 2 2 4 2 2" xfId="13706"/>
    <cellStyle name="Normal 2 2 2 4 2 2 2" xfId="13707"/>
    <cellStyle name="Normal 2 2 2 4 3" xfId="13708"/>
    <cellStyle name="Normal 2 2 2 4 4" xfId="13709"/>
    <cellStyle name="Normal 2 2 2 40" xfId="13710"/>
    <cellStyle name="Normal 2 2 2 41" xfId="13711"/>
    <cellStyle name="Normal 2 2 2 42" xfId="13712"/>
    <cellStyle name="Normal 2 2 2 43" xfId="13713"/>
    <cellStyle name="Normal 2 2 2 44" xfId="13714"/>
    <cellStyle name="Normal 2 2 2 45" xfId="13715"/>
    <cellStyle name="Normal 2 2 2 46" xfId="13716"/>
    <cellStyle name="Normal 2 2 2 47" xfId="13717"/>
    <cellStyle name="Normal 2 2 2 47 10" xfId="13718"/>
    <cellStyle name="Normal 2 2 2 47 11" xfId="13719"/>
    <cellStyle name="Normal 2 2 2 47 11 2" xfId="13720"/>
    <cellStyle name="Normal 2 2 2 47 11 3" xfId="13721"/>
    <cellStyle name="Normal 2 2 2 47 11 4" xfId="13722"/>
    <cellStyle name="Normal 2 2 2 47 12" xfId="13723"/>
    <cellStyle name="Normal 2 2 2 47 13" xfId="13724"/>
    <cellStyle name="Normal 2 2 2 47 14" xfId="13725"/>
    <cellStyle name="Normal 2 2 2 47 2" xfId="13726"/>
    <cellStyle name="Normal 2 2 2 47 2 10" xfId="13727"/>
    <cellStyle name="Normal 2 2 2 47 2 11" xfId="13728"/>
    <cellStyle name="Normal 2 2 2 47 2 2" xfId="13729"/>
    <cellStyle name="Normal 2 2 2 47 2 2 10" xfId="13730"/>
    <cellStyle name="Normal 2 2 2 47 2 2 11" xfId="13731"/>
    <cellStyle name="Normal 2 2 2 47 2 2 2" xfId="13732"/>
    <cellStyle name="Normal 2 2 2 47 2 2 2 2" xfId="13733"/>
    <cellStyle name="Normal 2 2 2 47 2 2 2 2 2" xfId="13734"/>
    <cellStyle name="Normal 2 2 2 47 2 2 2 2 3" xfId="13735"/>
    <cellStyle name="Normal 2 2 2 47 2 2 2 2 4" xfId="13736"/>
    <cellStyle name="Normal 2 2 2 47 2 2 2 3" xfId="13737"/>
    <cellStyle name="Normal 2 2 2 47 2 2 2 4" xfId="13738"/>
    <cellStyle name="Normal 2 2 2 47 2 2 2 5" xfId="13739"/>
    <cellStyle name="Normal 2 2 2 47 2 2 2 6" xfId="13740"/>
    <cellStyle name="Normal 2 2 2 47 2 2 3" xfId="13741"/>
    <cellStyle name="Normal 2 2 2 47 2 2 4" xfId="13742"/>
    <cellStyle name="Normal 2 2 2 47 2 2 5" xfId="13743"/>
    <cellStyle name="Normal 2 2 2 47 2 2 6" xfId="13744"/>
    <cellStyle name="Normal 2 2 2 47 2 2 7" xfId="13745"/>
    <cellStyle name="Normal 2 2 2 47 2 2 8" xfId="13746"/>
    <cellStyle name="Normal 2 2 2 47 2 2 8 2" xfId="13747"/>
    <cellStyle name="Normal 2 2 2 47 2 2 8 3" xfId="13748"/>
    <cellStyle name="Normal 2 2 2 47 2 2 8 4" xfId="13749"/>
    <cellStyle name="Normal 2 2 2 47 2 2 9" xfId="13750"/>
    <cellStyle name="Normal 2 2 2 47 2 3" xfId="13751"/>
    <cellStyle name="Normal 2 2 2 47 2 3 2" xfId="13752"/>
    <cellStyle name="Normal 2 2 2 47 2 3 2 2" xfId="13753"/>
    <cellStyle name="Normal 2 2 2 47 2 3 2 3" xfId="13754"/>
    <cellStyle name="Normal 2 2 2 47 2 3 2 4" xfId="13755"/>
    <cellStyle name="Normal 2 2 2 47 2 3 3" xfId="13756"/>
    <cellStyle name="Normal 2 2 2 47 2 3 4" xfId="13757"/>
    <cellStyle name="Normal 2 2 2 47 2 3 5" xfId="13758"/>
    <cellStyle name="Normal 2 2 2 47 2 3 6" xfId="13759"/>
    <cellStyle name="Normal 2 2 2 47 2 4" xfId="13760"/>
    <cellStyle name="Normal 2 2 2 47 2 5" xfId="13761"/>
    <cellStyle name="Normal 2 2 2 47 2 6" xfId="13762"/>
    <cellStyle name="Normal 2 2 2 47 2 7" xfId="13763"/>
    <cellStyle name="Normal 2 2 2 47 2 8" xfId="13764"/>
    <cellStyle name="Normal 2 2 2 47 2 8 2" xfId="13765"/>
    <cellStyle name="Normal 2 2 2 47 2 8 3" xfId="13766"/>
    <cellStyle name="Normal 2 2 2 47 2 8 4" xfId="13767"/>
    <cellStyle name="Normal 2 2 2 47 2 9" xfId="13768"/>
    <cellStyle name="Normal 2 2 2 47 3" xfId="13769"/>
    <cellStyle name="Normal 2 2 2 47 4" xfId="13770"/>
    <cellStyle name="Normal 2 2 2 47 5" xfId="13771"/>
    <cellStyle name="Normal 2 2 2 47 5 2" xfId="13772"/>
    <cellStyle name="Normal 2 2 2 47 5 2 2" xfId="13773"/>
    <cellStyle name="Normal 2 2 2 47 5 2 3" xfId="13774"/>
    <cellStyle name="Normal 2 2 2 47 5 2 4" xfId="13775"/>
    <cellStyle name="Normal 2 2 2 47 5 3" xfId="13776"/>
    <cellStyle name="Normal 2 2 2 47 5 4" xfId="13777"/>
    <cellStyle name="Normal 2 2 2 47 5 5" xfId="13778"/>
    <cellStyle name="Normal 2 2 2 47 5 6" xfId="13779"/>
    <cellStyle name="Normal 2 2 2 47 6" xfId="13780"/>
    <cellStyle name="Normal 2 2 2 47 7" xfId="13781"/>
    <cellStyle name="Normal 2 2 2 47 8" xfId="13782"/>
    <cellStyle name="Normal 2 2 2 47 9" xfId="13783"/>
    <cellStyle name="Normal 2 2 2 48" xfId="13784"/>
    <cellStyle name="Normal 2 2 2 49" xfId="13785"/>
    <cellStyle name="Normal 2 2 2 49 10" xfId="13786"/>
    <cellStyle name="Normal 2 2 2 49 11" xfId="13787"/>
    <cellStyle name="Normal 2 2 2 49 2" xfId="13788"/>
    <cellStyle name="Normal 2 2 2 49 2 10" xfId="13789"/>
    <cellStyle name="Normal 2 2 2 49 2 11" xfId="13790"/>
    <cellStyle name="Normal 2 2 2 49 2 2" xfId="13791"/>
    <cellStyle name="Normal 2 2 2 49 2 2 2" xfId="13792"/>
    <cellStyle name="Normal 2 2 2 49 2 2 2 2" xfId="13793"/>
    <cellStyle name="Normal 2 2 2 49 2 2 2 3" xfId="13794"/>
    <cellStyle name="Normal 2 2 2 49 2 2 2 4" xfId="13795"/>
    <cellStyle name="Normal 2 2 2 49 2 2 3" xfId="13796"/>
    <cellStyle name="Normal 2 2 2 49 2 2 4" xfId="13797"/>
    <cellStyle name="Normal 2 2 2 49 2 2 5" xfId="13798"/>
    <cellStyle name="Normal 2 2 2 49 2 2 6" xfId="13799"/>
    <cellStyle name="Normal 2 2 2 49 2 3" xfId="13800"/>
    <cellStyle name="Normal 2 2 2 49 2 4" xfId="13801"/>
    <cellStyle name="Normal 2 2 2 49 2 5" xfId="13802"/>
    <cellStyle name="Normal 2 2 2 49 2 6" xfId="13803"/>
    <cellStyle name="Normal 2 2 2 49 2 7" xfId="13804"/>
    <cellStyle name="Normal 2 2 2 49 2 8" xfId="13805"/>
    <cellStyle name="Normal 2 2 2 49 2 8 2" xfId="13806"/>
    <cellStyle name="Normal 2 2 2 49 2 8 3" xfId="13807"/>
    <cellStyle name="Normal 2 2 2 49 2 8 4" xfId="13808"/>
    <cellStyle name="Normal 2 2 2 49 2 9" xfId="13809"/>
    <cellStyle name="Normal 2 2 2 49 3" xfId="13810"/>
    <cellStyle name="Normal 2 2 2 49 3 2" xfId="13811"/>
    <cellStyle name="Normal 2 2 2 49 3 2 2" xfId="13812"/>
    <cellStyle name="Normal 2 2 2 49 3 2 3" xfId="13813"/>
    <cellStyle name="Normal 2 2 2 49 3 2 4" xfId="13814"/>
    <cellStyle name="Normal 2 2 2 49 3 3" xfId="13815"/>
    <cellStyle name="Normal 2 2 2 49 3 4" xfId="13816"/>
    <cellStyle name="Normal 2 2 2 49 3 5" xfId="13817"/>
    <cellStyle name="Normal 2 2 2 49 3 6" xfId="13818"/>
    <cellStyle name="Normal 2 2 2 49 4" xfId="13819"/>
    <cellStyle name="Normal 2 2 2 49 5" xfId="13820"/>
    <cellStyle name="Normal 2 2 2 49 6" xfId="13821"/>
    <cellStyle name="Normal 2 2 2 49 7" xfId="13822"/>
    <cellStyle name="Normal 2 2 2 49 8" xfId="13823"/>
    <cellStyle name="Normal 2 2 2 49 8 2" xfId="13824"/>
    <cellStyle name="Normal 2 2 2 49 8 3" xfId="13825"/>
    <cellStyle name="Normal 2 2 2 49 8 4" xfId="13826"/>
    <cellStyle name="Normal 2 2 2 49 9" xfId="13827"/>
    <cellStyle name="Normal 2 2 2 5" xfId="13828"/>
    <cellStyle name="Normal 2 2 2 5 2" xfId="13829"/>
    <cellStyle name="Normal 2 2 2 50" xfId="13830"/>
    <cellStyle name="Normal 2 2 2 51" xfId="13831"/>
    <cellStyle name="Normal 2 2 2 51 2" xfId="13832"/>
    <cellStyle name="Normal 2 2 2 51 2 2" xfId="13833"/>
    <cellStyle name="Normal 2 2 2 51 2 3" xfId="13834"/>
    <cellStyle name="Normal 2 2 2 51 2 4" xfId="13835"/>
    <cellStyle name="Normal 2 2 2 51 3" xfId="13836"/>
    <cellStyle name="Normal 2 2 2 51 4" xfId="13837"/>
    <cellStyle name="Normal 2 2 2 51 5" xfId="13838"/>
    <cellStyle name="Normal 2 2 2 51 6" xfId="13839"/>
    <cellStyle name="Normal 2 2 2 52" xfId="13840"/>
    <cellStyle name="Normal 2 2 2 53" xfId="13841"/>
    <cellStyle name="Normal 2 2 2 54" xfId="13842"/>
    <cellStyle name="Normal 2 2 2 55" xfId="13843"/>
    <cellStyle name="Normal 2 2 2 56" xfId="13844"/>
    <cellStyle name="Normal 2 2 2 57" xfId="13845"/>
    <cellStyle name="Normal 2 2 2 57 2" xfId="13846"/>
    <cellStyle name="Normal 2 2 2 57 3" xfId="13847"/>
    <cellStyle name="Normal 2 2 2 57 4" xfId="13848"/>
    <cellStyle name="Normal 2 2 2 58" xfId="13849"/>
    <cellStyle name="Normal 2 2 2 59" xfId="13850"/>
    <cellStyle name="Normal 2 2 2 6" xfId="13851"/>
    <cellStyle name="Normal 2 2 2 6 2" xfId="13852"/>
    <cellStyle name="Normal 2 2 2 60" xfId="13853"/>
    <cellStyle name="Normal 2 2 2 61" xfId="13854"/>
    <cellStyle name="Normal 2 2 2 62" xfId="13855"/>
    <cellStyle name="Normal 2 2 2 63" xfId="13856"/>
    <cellStyle name="Normal 2 2 2 64" xfId="13857"/>
    <cellStyle name="Normal 2 2 2 65" xfId="13858"/>
    <cellStyle name="Normal 2 2 2 66" xfId="13859"/>
    <cellStyle name="Normal 2 2 2 67" xfId="13860"/>
    <cellStyle name="Normal 2 2 2 68" xfId="13861"/>
    <cellStyle name="Normal 2 2 2 69" xfId="13862"/>
    <cellStyle name="Normal 2 2 2 7" xfId="13863"/>
    <cellStyle name="Normal 2 2 2 7 2" xfId="13864"/>
    <cellStyle name="Normal 2 2 2 70" xfId="13865"/>
    <cellStyle name="Normal 2 2 2 71" xfId="13866"/>
    <cellStyle name="Normal 2 2 2 72" xfId="13867"/>
    <cellStyle name="Normal 2 2 2 72 2" xfId="13868"/>
    <cellStyle name="Normal 2 2 2 72 3" xfId="13869"/>
    <cellStyle name="Normal 2 2 2 72 4" xfId="13870"/>
    <cellStyle name="Normal 2 2 2 72 5" xfId="13871"/>
    <cellStyle name="Normal 2 2 2 72 6" xfId="13872"/>
    <cellStyle name="Normal 2 2 2 72 7" xfId="13873"/>
    <cellStyle name="Normal 2 2 2 73" xfId="13874"/>
    <cellStyle name="Normal 2 2 2 74" xfId="13875"/>
    <cellStyle name="Normal 2 2 2 75" xfId="13876"/>
    <cellStyle name="Normal 2 2 2 76" xfId="13877"/>
    <cellStyle name="Normal 2 2 2 77" xfId="13878"/>
    <cellStyle name="Normal 2 2 2 78" xfId="13879"/>
    <cellStyle name="Normal 2 2 2 79" xfId="13880"/>
    <cellStyle name="Normal 2 2 2 8" xfId="13881"/>
    <cellStyle name="Normal 2 2 2 8 2" xfId="13882"/>
    <cellStyle name="Normal 2 2 2 80" xfId="13883"/>
    <cellStyle name="Normal 2 2 2 81" xfId="13884"/>
    <cellStyle name="Normal 2 2 2 82" xfId="13885"/>
    <cellStyle name="Normal 2 2 2 83" xfId="13886"/>
    <cellStyle name="Normal 2 2 2 84" xfId="13887"/>
    <cellStyle name="Normal 2 2 2 85" xfId="13888"/>
    <cellStyle name="Normal 2 2 2 86" xfId="13889"/>
    <cellStyle name="Normal 2 2 2 87" xfId="13890"/>
    <cellStyle name="Normal 2 2 2 88" xfId="13891"/>
    <cellStyle name="Normal 2 2 2 89" xfId="13892"/>
    <cellStyle name="Normal 2 2 2 9" xfId="13893"/>
    <cellStyle name="Normal 2 2 2 9 2" xfId="13894"/>
    <cellStyle name="Normal 2 2 2 90" xfId="13895"/>
    <cellStyle name="Normal 2 2 2 91" xfId="13896"/>
    <cellStyle name="Normal 2 2 2 92" xfId="13897"/>
    <cellStyle name="Normal 2 2 2 93" xfId="13898"/>
    <cellStyle name="Normal 2 2 2 94" xfId="13899"/>
    <cellStyle name="Normal 2 2 2 95" xfId="13900"/>
    <cellStyle name="Normal 2 2 2 96" xfId="13901"/>
    <cellStyle name="Normal 2 2 2 97" xfId="13902"/>
    <cellStyle name="Normal 2 2 2 98" xfId="13903"/>
    <cellStyle name="Normal 2 2 2 99" xfId="13904"/>
    <cellStyle name="Normal 2 2 20" xfId="13905"/>
    <cellStyle name="Normal 2 2 20 2" xfId="13906"/>
    <cellStyle name="Normal 2 2 200" xfId="13907"/>
    <cellStyle name="Normal 2 2 201" xfId="13908"/>
    <cellStyle name="Normal 2 2 202" xfId="13909"/>
    <cellStyle name="Normal 2 2 203" xfId="13910"/>
    <cellStyle name="Normal 2 2 204" xfId="13911"/>
    <cellStyle name="Normal 2 2 205" xfId="13912"/>
    <cellStyle name="Normal 2 2 206" xfId="13913"/>
    <cellStyle name="Normal 2 2 207" xfId="13914"/>
    <cellStyle name="Normal 2 2 208" xfId="13915"/>
    <cellStyle name="Normal 2 2 209" xfId="13916"/>
    <cellStyle name="Normal 2 2 21" xfId="13917"/>
    <cellStyle name="Normal 2 2 21 2" xfId="13918"/>
    <cellStyle name="Normal 2 2 210" xfId="13919"/>
    <cellStyle name="Normal 2 2 211" xfId="13920"/>
    <cellStyle name="Normal 2 2 212" xfId="13921"/>
    <cellStyle name="Normal 2 2 213" xfId="13922"/>
    <cellStyle name="Normal 2 2 214" xfId="13923"/>
    <cellStyle name="Normal 2 2 22" xfId="13924"/>
    <cellStyle name="Normal 2 2 22 2" xfId="13925"/>
    <cellStyle name="Normal 2 2 23" xfId="13926"/>
    <cellStyle name="Normal 2 2 23 2" xfId="13927"/>
    <cellStyle name="Normal 2 2 24" xfId="13928"/>
    <cellStyle name="Normal 2 2 24 2" xfId="13929"/>
    <cellStyle name="Normal 2 2 25" xfId="13930"/>
    <cellStyle name="Normal 2 2 25 2" xfId="13931"/>
    <cellStyle name="Normal 2 2 26" xfId="13932"/>
    <cellStyle name="Normal 2 2 26 2" xfId="13933"/>
    <cellStyle name="Normal 2 2 27" xfId="13934"/>
    <cellStyle name="Normal 2 2 27 2" xfId="13935"/>
    <cellStyle name="Normal 2 2 28" xfId="13936"/>
    <cellStyle name="Normal 2 2 28 2" xfId="13937"/>
    <cellStyle name="Normal 2 2 29" xfId="13938"/>
    <cellStyle name="Normal 2 2 29 2" xfId="13939"/>
    <cellStyle name="Normal 2 2 3" xfId="13940"/>
    <cellStyle name="Normal 2 2 3 2" xfId="13941"/>
    <cellStyle name="Normal 2 2 3 3" xfId="13942"/>
    <cellStyle name="Normal 2 2 30" xfId="13943"/>
    <cellStyle name="Normal 2 2 30 2" xfId="13944"/>
    <cellStyle name="Normal 2 2 31" xfId="13945"/>
    <cellStyle name="Normal 2 2 31 2" xfId="13946"/>
    <cellStyle name="Normal 2 2 32" xfId="13947"/>
    <cellStyle name="Normal 2 2 32 2" xfId="13948"/>
    <cellStyle name="Normal 2 2 33" xfId="13949"/>
    <cellStyle name="Normal 2 2 33 2" xfId="13950"/>
    <cellStyle name="Normal 2 2 34" xfId="13951"/>
    <cellStyle name="Normal 2 2 34 2" xfId="13952"/>
    <cellStyle name="Normal 2 2 35" xfId="13953"/>
    <cellStyle name="Normal 2 2 35 2" xfId="13954"/>
    <cellStyle name="Normal 2 2 36" xfId="13955"/>
    <cellStyle name="Normal 2 2 36 2" xfId="13956"/>
    <cellStyle name="Normal 2 2 37" xfId="13957"/>
    <cellStyle name="Normal 2 2 37 2" xfId="13958"/>
    <cellStyle name="Normal 2 2 37 2 2" xfId="13959"/>
    <cellStyle name="Normal 2 2 37 2 2 2" xfId="13960"/>
    <cellStyle name="Normal 2 2 37 3" xfId="13961"/>
    <cellStyle name="Normal 2 2 37 4" xfId="13962"/>
    <cellStyle name="Normal 2 2 38" xfId="13963"/>
    <cellStyle name="Normal 2 2 38 2" xfId="13964"/>
    <cellStyle name="Normal 2 2 39" xfId="13965"/>
    <cellStyle name="Normal 2 2 39 10" xfId="13966"/>
    <cellStyle name="Normal 2 2 39 11" xfId="13967"/>
    <cellStyle name="Normal 2 2 39 12" xfId="13968"/>
    <cellStyle name="Normal 2 2 39 13" xfId="13969"/>
    <cellStyle name="Normal 2 2 39 14" xfId="13970"/>
    <cellStyle name="Normal 2 2 39 15" xfId="13971"/>
    <cellStyle name="Normal 2 2 39 16" xfId="13972"/>
    <cellStyle name="Normal 2 2 39 17" xfId="13973"/>
    <cellStyle name="Normal 2 2 39 18" xfId="13974"/>
    <cellStyle name="Normal 2 2 39 2" xfId="13975"/>
    <cellStyle name="Normal 2 2 39 2 10" xfId="13976"/>
    <cellStyle name="Normal 2 2 39 2 11" xfId="13977"/>
    <cellStyle name="Normal 2 2 39 2 12" xfId="13978"/>
    <cellStyle name="Normal 2 2 39 2 13" xfId="13979"/>
    <cellStyle name="Normal 2 2 39 2 14" xfId="13980"/>
    <cellStyle name="Normal 2 2 39 2 15" xfId="13981"/>
    <cellStyle name="Normal 2 2 39 2 16" xfId="13982"/>
    <cellStyle name="Normal 2 2 39 2 17" xfId="13983"/>
    <cellStyle name="Normal 2 2 39 2 2" xfId="13984"/>
    <cellStyle name="Normal 2 2 39 2 2 2" xfId="13985"/>
    <cellStyle name="Normal 2 2 39 2 2 2 2" xfId="13986"/>
    <cellStyle name="Normal 2 2 39 2 2 2 3" xfId="13987"/>
    <cellStyle name="Normal 2 2 39 2 2 2 4" xfId="13988"/>
    <cellStyle name="Normal 2 2 39 2 2 2 5" xfId="13989"/>
    <cellStyle name="Normal 2 2 39 2 2 2 6" xfId="13990"/>
    <cellStyle name="Normal 2 2 39 2 2 2 7" xfId="13991"/>
    <cellStyle name="Normal 2 2 39 2 2 2 8" xfId="13992"/>
    <cellStyle name="Normal 2 2 39 2 2 2 9" xfId="13993"/>
    <cellStyle name="Normal 2 2 39 2 2 3" xfId="13994"/>
    <cellStyle name="Normal 2 2 39 2 2 4" xfId="13995"/>
    <cellStyle name="Normal 2 2 39 2 2 5" xfId="13996"/>
    <cellStyle name="Normal 2 2 39 2 2 6" xfId="13997"/>
    <cellStyle name="Normal 2 2 39 2 2 7" xfId="13998"/>
    <cellStyle name="Normal 2 2 39 2 2 8" xfId="13999"/>
    <cellStyle name="Normal 2 2 39 2 2 9" xfId="14000"/>
    <cellStyle name="Normal 2 2 39 2 3" xfId="14001"/>
    <cellStyle name="Normal 2 2 39 2 4" xfId="14002"/>
    <cellStyle name="Normal 2 2 39 2 5" xfId="14003"/>
    <cellStyle name="Normal 2 2 39 2 6" xfId="14004"/>
    <cellStyle name="Normal 2 2 39 2 7" xfId="14005"/>
    <cellStyle name="Normal 2 2 39 2 8" xfId="14006"/>
    <cellStyle name="Normal 2 2 39 2 9" xfId="14007"/>
    <cellStyle name="Normal 2 2 39 3" xfId="14008"/>
    <cellStyle name="Normal 2 2 39 3 2" xfId="14009"/>
    <cellStyle name="Normal 2 2 39 3 2 2" xfId="14010"/>
    <cellStyle name="Normal 2 2 39 3 2 3" xfId="14011"/>
    <cellStyle name="Normal 2 2 39 3 2 4" xfId="14012"/>
    <cellStyle name="Normal 2 2 39 3 2 5" xfId="14013"/>
    <cellStyle name="Normal 2 2 39 3 2 6" xfId="14014"/>
    <cellStyle name="Normal 2 2 39 3 2 7" xfId="14015"/>
    <cellStyle name="Normal 2 2 39 3 2 8" xfId="14016"/>
    <cellStyle name="Normal 2 2 39 3 2 9" xfId="14017"/>
    <cellStyle name="Normal 2 2 39 3 3" xfId="14018"/>
    <cellStyle name="Normal 2 2 39 3 4" xfId="14019"/>
    <cellStyle name="Normal 2 2 39 3 5" xfId="14020"/>
    <cellStyle name="Normal 2 2 39 3 6" xfId="14021"/>
    <cellStyle name="Normal 2 2 39 3 7" xfId="14022"/>
    <cellStyle name="Normal 2 2 39 3 8" xfId="14023"/>
    <cellStyle name="Normal 2 2 39 3 9" xfId="14024"/>
    <cellStyle name="Normal 2 2 39 4" xfId="14025"/>
    <cellStyle name="Normal 2 2 39 5" xfId="14026"/>
    <cellStyle name="Normal 2 2 39 6" xfId="14027"/>
    <cellStyle name="Normal 2 2 39 7" xfId="14028"/>
    <cellStyle name="Normal 2 2 39 8" xfId="14029"/>
    <cellStyle name="Normal 2 2 39 9" xfId="14030"/>
    <cellStyle name="Normal 2 2 4" xfId="14031"/>
    <cellStyle name="Normal 2 2 4 2" xfId="14032"/>
    <cellStyle name="Normal 2 2 40" xfId="14033"/>
    <cellStyle name="Normal 2 2 40 2" xfId="14034"/>
    <cellStyle name="Normal 2 2 41" xfId="14035"/>
    <cellStyle name="Normal 2 2 41 2" xfId="14036"/>
    <cellStyle name="Normal 2 2 42" xfId="14037"/>
    <cellStyle name="Normal 2 2 42 2" xfId="14038"/>
    <cellStyle name="Normal 2 2 43" xfId="14039"/>
    <cellStyle name="Normal 2 2 43 2" xfId="14040"/>
    <cellStyle name="Normal 2 2 44" xfId="14041"/>
    <cellStyle name="Normal 2 2 44 2" xfId="14042"/>
    <cellStyle name="Normal 2 2 45" xfId="14043"/>
    <cellStyle name="Normal 2 2 45 2" xfId="14044"/>
    <cellStyle name="Normal 2 2 46" xfId="14045"/>
    <cellStyle name="Normal 2 2 46 2" xfId="14046"/>
    <cellStyle name="Normal 2 2 47" xfId="14047"/>
    <cellStyle name="Normal 2 2 47 2" xfId="14048"/>
    <cellStyle name="Normal 2 2 48" xfId="14049"/>
    <cellStyle name="Normal 2 2 48 2" xfId="14050"/>
    <cellStyle name="Normal 2 2 49" xfId="14051"/>
    <cellStyle name="Normal 2 2 49 10" xfId="14052"/>
    <cellStyle name="Normal 2 2 49 2" xfId="14053"/>
    <cellStyle name="Normal 2 2 49 2 2" xfId="14054"/>
    <cellStyle name="Normal 2 2 49 2 3" xfId="14055"/>
    <cellStyle name="Normal 2 2 49 2 4" xfId="14056"/>
    <cellStyle name="Normal 2 2 49 2 5" xfId="14057"/>
    <cellStyle name="Normal 2 2 49 2 6" xfId="14058"/>
    <cellStyle name="Normal 2 2 49 2 7" xfId="14059"/>
    <cellStyle name="Normal 2 2 49 2 8" xfId="14060"/>
    <cellStyle name="Normal 2 2 49 2 9" xfId="14061"/>
    <cellStyle name="Normal 2 2 49 3" xfId="14062"/>
    <cellStyle name="Normal 2 2 49 4" xfId="14063"/>
    <cellStyle name="Normal 2 2 49 5" xfId="14064"/>
    <cellStyle name="Normal 2 2 49 6" xfId="14065"/>
    <cellStyle name="Normal 2 2 49 7" xfId="14066"/>
    <cellStyle name="Normal 2 2 49 8" xfId="14067"/>
    <cellStyle name="Normal 2 2 49 9" xfId="14068"/>
    <cellStyle name="Normal 2 2 5" xfId="14069"/>
    <cellStyle name="Normal 2 2 5 2" xfId="14070"/>
    <cellStyle name="Normal 2 2 50" xfId="14071"/>
    <cellStyle name="Normal 2 2 50 2" xfId="14072"/>
    <cellStyle name="Normal 2 2 51" xfId="14073"/>
    <cellStyle name="Normal 2 2 51 2" xfId="14074"/>
    <cellStyle name="Normal 2 2 52" xfId="14075"/>
    <cellStyle name="Normal 2 2 52 2" xfId="14076"/>
    <cellStyle name="Normal 2 2 53" xfId="14077"/>
    <cellStyle name="Normal 2 2 53 2" xfId="14078"/>
    <cellStyle name="Normal 2 2 54" xfId="14079"/>
    <cellStyle name="Normal 2 2 54 2" xfId="14080"/>
    <cellStyle name="Normal 2 2 55" xfId="14081"/>
    <cellStyle name="Normal 2 2 55 2" xfId="14082"/>
    <cellStyle name="Normal 2 2 56" xfId="14083"/>
    <cellStyle name="Normal 2 2 56 2" xfId="14084"/>
    <cellStyle name="Normal 2 2 57" xfId="14085"/>
    <cellStyle name="Normal 2 2 57 2" xfId="14086"/>
    <cellStyle name="Normal 2 2 58" xfId="14087"/>
    <cellStyle name="Normal 2 2 58 2" xfId="14088"/>
    <cellStyle name="Normal 2 2 59" xfId="14089"/>
    <cellStyle name="Normal 2 2 59 2" xfId="14090"/>
    <cellStyle name="Normal 2 2 6" xfId="14091"/>
    <cellStyle name="Normal 2 2 6 2" xfId="14092"/>
    <cellStyle name="Normal 2 2 60" xfId="14093"/>
    <cellStyle name="Normal 2 2 60 2" xfId="14094"/>
    <cellStyle name="Normal 2 2 61" xfId="14095"/>
    <cellStyle name="Normal 2 2 61 2" xfId="14096"/>
    <cellStyle name="Normal 2 2 62" xfId="14097"/>
    <cellStyle name="Normal 2 2 62 2" xfId="14098"/>
    <cellStyle name="Normal 2 2 62 3" xfId="14099"/>
    <cellStyle name="Normal 2 2 63" xfId="14100"/>
    <cellStyle name="Normal 2 2 63 2" xfId="14101"/>
    <cellStyle name="Normal 2 2 64" xfId="14102"/>
    <cellStyle name="Normal 2 2 64 2" xfId="14103"/>
    <cellStyle name="Normal 2 2 65" xfId="14104"/>
    <cellStyle name="Normal 2 2 65 2" xfId="14105"/>
    <cellStyle name="Normal 2 2 65 2 2" xfId="14106"/>
    <cellStyle name="Normal 2 2 65 2 2 2" xfId="14107"/>
    <cellStyle name="Normal 2 2 65 3" xfId="14108"/>
    <cellStyle name="Normal 2 2 65 4" xfId="14109"/>
    <cellStyle name="Normal 2 2 65 5" xfId="14110"/>
    <cellStyle name="Normal 2 2 65 6" xfId="14111"/>
    <cellStyle name="Normal 2 2 66" xfId="14112"/>
    <cellStyle name="Normal 2 2 66 2" xfId="14113"/>
    <cellStyle name="Normal 2 2 66 2 2" xfId="14114"/>
    <cellStyle name="Normal 2 2 67" xfId="14115"/>
    <cellStyle name="Normal 2 2 68" xfId="14116"/>
    <cellStyle name="Normal 2 2 69" xfId="14117"/>
    <cellStyle name="Normal 2 2 7" xfId="14118"/>
    <cellStyle name="Normal 2 2 7 2" xfId="14119"/>
    <cellStyle name="Normal 2 2 70" xfId="14120"/>
    <cellStyle name="Normal 2 2 71" xfId="14121"/>
    <cellStyle name="Normal 2 2 72" xfId="14122"/>
    <cellStyle name="Normal 2 2 73" xfId="14123"/>
    <cellStyle name="Normal 2 2 74" xfId="14124"/>
    <cellStyle name="Normal 2 2 75" xfId="14125"/>
    <cellStyle name="Normal 2 2 76" xfId="14126"/>
    <cellStyle name="Normal 2 2 77" xfId="14127"/>
    <cellStyle name="Normal 2 2 77 10" xfId="14128"/>
    <cellStyle name="Normal 2 2 77 11" xfId="14129"/>
    <cellStyle name="Normal 2 2 77 11 10" xfId="14130"/>
    <cellStyle name="Normal 2 2 77 11 11" xfId="14131"/>
    <cellStyle name="Normal 2 2 77 11 11 2" xfId="14132"/>
    <cellStyle name="Normal 2 2 77 11 11 3" xfId="14133"/>
    <cellStyle name="Normal 2 2 77 11 11 4" xfId="14134"/>
    <cellStyle name="Normal 2 2 77 11 12" xfId="14135"/>
    <cellStyle name="Normal 2 2 77 11 13" xfId="14136"/>
    <cellStyle name="Normal 2 2 77 11 14" xfId="14137"/>
    <cellStyle name="Normal 2 2 77 11 2" xfId="14138"/>
    <cellStyle name="Normal 2 2 77 11 2 10" xfId="14139"/>
    <cellStyle name="Normal 2 2 77 11 2 11" xfId="14140"/>
    <cellStyle name="Normal 2 2 77 11 2 2" xfId="14141"/>
    <cellStyle name="Normal 2 2 77 11 2 2 10" xfId="14142"/>
    <cellStyle name="Normal 2 2 77 11 2 2 11" xfId="14143"/>
    <cellStyle name="Normal 2 2 77 11 2 2 2" xfId="14144"/>
    <cellStyle name="Normal 2 2 77 11 2 2 2 2" xfId="14145"/>
    <cellStyle name="Normal 2 2 77 11 2 2 2 2 2" xfId="14146"/>
    <cellStyle name="Normal 2 2 77 11 2 2 2 2 3" xfId="14147"/>
    <cellStyle name="Normal 2 2 77 11 2 2 2 2 4" xfId="14148"/>
    <cellStyle name="Normal 2 2 77 11 2 2 2 3" xfId="14149"/>
    <cellStyle name="Normal 2 2 77 11 2 2 2 4" xfId="14150"/>
    <cellStyle name="Normal 2 2 77 11 2 2 2 5" xfId="14151"/>
    <cellStyle name="Normal 2 2 77 11 2 2 2 6" xfId="14152"/>
    <cellStyle name="Normal 2 2 77 11 2 2 3" xfId="14153"/>
    <cellStyle name="Normal 2 2 77 11 2 2 4" xfId="14154"/>
    <cellStyle name="Normal 2 2 77 11 2 2 5" xfId="14155"/>
    <cellStyle name="Normal 2 2 77 11 2 2 6" xfId="14156"/>
    <cellStyle name="Normal 2 2 77 11 2 2 7" xfId="14157"/>
    <cellStyle name="Normal 2 2 77 11 2 2 8" xfId="14158"/>
    <cellStyle name="Normal 2 2 77 11 2 2 8 2" xfId="14159"/>
    <cellStyle name="Normal 2 2 77 11 2 2 8 3" xfId="14160"/>
    <cellStyle name="Normal 2 2 77 11 2 2 8 4" xfId="14161"/>
    <cellStyle name="Normal 2 2 77 11 2 2 9" xfId="14162"/>
    <cellStyle name="Normal 2 2 77 11 2 3" xfId="14163"/>
    <cellStyle name="Normal 2 2 77 11 2 3 2" xfId="14164"/>
    <cellStyle name="Normal 2 2 77 11 2 3 2 2" xfId="14165"/>
    <cellStyle name="Normal 2 2 77 11 2 3 2 3" xfId="14166"/>
    <cellStyle name="Normal 2 2 77 11 2 3 2 4" xfId="14167"/>
    <cellStyle name="Normal 2 2 77 11 2 3 3" xfId="14168"/>
    <cellStyle name="Normal 2 2 77 11 2 3 4" xfId="14169"/>
    <cellStyle name="Normal 2 2 77 11 2 3 5" xfId="14170"/>
    <cellStyle name="Normal 2 2 77 11 2 3 6" xfId="14171"/>
    <cellStyle name="Normal 2 2 77 11 2 4" xfId="14172"/>
    <cellStyle name="Normal 2 2 77 11 2 5" xfId="14173"/>
    <cellStyle name="Normal 2 2 77 11 2 6" xfId="14174"/>
    <cellStyle name="Normal 2 2 77 11 2 7" xfId="14175"/>
    <cellStyle name="Normal 2 2 77 11 2 8" xfId="14176"/>
    <cellStyle name="Normal 2 2 77 11 2 8 2" xfId="14177"/>
    <cellStyle name="Normal 2 2 77 11 2 8 3" xfId="14178"/>
    <cellStyle name="Normal 2 2 77 11 2 8 4" xfId="14179"/>
    <cellStyle name="Normal 2 2 77 11 2 9" xfId="14180"/>
    <cellStyle name="Normal 2 2 77 11 3" xfId="14181"/>
    <cellStyle name="Normal 2 2 77 11 4" xfId="14182"/>
    <cellStyle name="Normal 2 2 77 11 5" xfId="14183"/>
    <cellStyle name="Normal 2 2 77 11 5 2" xfId="14184"/>
    <cellStyle name="Normal 2 2 77 11 5 2 2" xfId="14185"/>
    <cellStyle name="Normal 2 2 77 11 5 2 3" xfId="14186"/>
    <cellStyle name="Normal 2 2 77 11 5 2 4" xfId="14187"/>
    <cellStyle name="Normal 2 2 77 11 5 3" xfId="14188"/>
    <cellStyle name="Normal 2 2 77 11 5 4" xfId="14189"/>
    <cellStyle name="Normal 2 2 77 11 5 5" xfId="14190"/>
    <cellStyle name="Normal 2 2 77 11 5 6" xfId="14191"/>
    <cellStyle name="Normal 2 2 77 11 6" xfId="14192"/>
    <cellStyle name="Normal 2 2 77 11 7" xfId="14193"/>
    <cellStyle name="Normal 2 2 77 11 8" xfId="14194"/>
    <cellStyle name="Normal 2 2 77 11 9" xfId="14195"/>
    <cellStyle name="Normal 2 2 77 12" xfId="14196"/>
    <cellStyle name="Normal 2 2 77 13" xfId="14197"/>
    <cellStyle name="Normal 2 2 77 13 10" xfId="14198"/>
    <cellStyle name="Normal 2 2 77 13 11" xfId="14199"/>
    <cellStyle name="Normal 2 2 77 13 2" xfId="14200"/>
    <cellStyle name="Normal 2 2 77 13 2 10" xfId="14201"/>
    <cellStyle name="Normal 2 2 77 13 2 11" xfId="14202"/>
    <cellStyle name="Normal 2 2 77 13 2 2" xfId="14203"/>
    <cellStyle name="Normal 2 2 77 13 2 2 2" xfId="14204"/>
    <cellStyle name="Normal 2 2 77 13 2 2 2 2" xfId="14205"/>
    <cellStyle name="Normal 2 2 77 13 2 2 2 3" xfId="14206"/>
    <cellStyle name="Normal 2 2 77 13 2 2 2 4" xfId="14207"/>
    <cellStyle name="Normal 2 2 77 13 2 2 3" xfId="14208"/>
    <cellStyle name="Normal 2 2 77 13 2 2 4" xfId="14209"/>
    <cellStyle name="Normal 2 2 77 13 2 2 5" xfId="14210"/>
    <cellStyle name="Normal 2 2 77 13 2 2 6" xfId="14211"/>
    <cellStyle name="Normal 2 2 77 13 2 3" xfId="14212"/>
    <cellStyle name="Normal 2 2 77 13 2 4" xfId="14213"/>
    <cellStyle name="Normal 2 2 77 13 2 5" xfId="14214"/>
    <cellStyle name="Normal 2 2 77 13 2 6" xfId="14215"/>
    <cellStyle name="Normal 2 2 77 13 2 7" xfId="14216"/>
    <cellStyle name="Normal 2 2 77 13 2 8" xfId="14217"/>
    <cellStyle name="Normal 2 2 77 13 2 8 2" xfId="14218"/>
    <cellStyle name="Normal 2 2 77 13 2 8 3" xfId="14219"/>
    <cellStyle name="Normal 2 2 77 13 2 8 4" xfId="14220"/>
    <cellStyle name="Normal 2 2 77 13 2 9" xfId="14221"/>
    <cellStyle name="Normal 2 2 77 13 3" xfId="14222"/>
    <cellStyle name="Normal 2 2 77 13 3 2" xfId="14223"/>
    <cellStyle name="Normal 2 2 77 13 3 2 2" xfId="14224"/>
    <cellStyle name="Normal 2 2 77 13 3 2 3" xfId="14225"/>
    <cellStyle name="Normal 2 2 77 13 3 2 4" xfId="14226"/>
    <cellStyle name="Normal 2 2 77 13 3 3" xfId="14227"/>
    <cellStyle name="Normal 2 2 77 13 3 4" xfId="14228"/>
    <cellStyle name="Normal 2 2 77 13 3 5" xfId="14229"/>
    <cellStyle name="Normal 2 2 77 13 3 6" xfId="14230"/>
    <cellStyle name="Normal 2 2 77 13 4" xfId="14231"/>
    <cellStyle name="Normal 2 2 77 13 5" xfId="14232"/>
    <cellStyle name="Normal 2 2 77 13 6" xfId="14233"/>
    <cellStyle name="Normal 2 2 77 13 7" xfId="14234"/>
    <cellStyle name="Normal 2 2 77 13 8" xfId="14235"/>
    <cellStyle name="Normal 2 2 77 13 8 2" xfId="14236"/>
    <cellStyle name="Normal 2 2 77 13 8 3" xfId="14237"/>
    <cellStyle name="Normal 2 2 77 13 8 4" xfId="14238"/>
    <cellStyle name="Normal 2 2 77 13 9" xfId="14239"/>
    <cellStyle name="Normal 2 2 77 14" xfId="14240"/>
    <cellStyle name="Normal 2 2 77 15" xfId="14241"/>
    <cellStyle name="Normal 2 2 77 15 2" xfId="14242"/>
    <cellStyle name="Normal 2 2 77 15 2 2" xfId="14243"/>
    <cellStyle name="Normal 2 2 77 15 2 3" xfId="14244"/>
    <cellStyle name="Normal 2 2 77 15 2 4" xfId="14245"/>
    <cellStyle name="Normal 2 2 77 15 3" xfId="14246"/>
    <cellStyle name="Normal 2 2 77 15 4" xfId="14247"/>
    <cellStyle name="Normal 2 2 77 15 5" xfId="14248"/>
    <cellStyle name="Normal 2 2 77 15 6" xfId="14249"/>
    <cellStyle name="Normal 2 2 77 16" xfId="14250"/>
    <cellStyle name="Normal 2 2 77 17" xfId="14251"/>
    <cellStyle name="Normal 2 2 77 18" xfId="14252"/>
    <cellStyle name="Normal 2 2 77 19" xfId="14253"/>
    <cellStyle name="Normal 2 2 77 2" xfId="14254"/>
    <cellStyle name="Normal 2 2 77 2 10" xfId="14255"/>
    <cellStyle name="Normal 2 2 77 2 11" xfId="14256"/>
    <cellStyle name="Normal 2 2 77 2 12" xfId="14257"/>
    <cellStyle name="Normal 2 2 77 2 13" xfId="14258"/>
    <cellStyle name="Normal 2 2 77 2 13 2" xfId="14259"/>
    <cellStyle name="Normal 2 2 77 2 13 3" xfId="14260"/>
    <cellStyle name="Normal 2 2 77 2 13 4" xfId="14261"/>
    <cellStyle name="Normal 2 2 77 2 14" xfId="14262"/>
    <cellStyle name="Normal 2 2 77 2 15" xfId="14263"/>
    <cellStyle name="Normal 2 2 77 2 16" xfId="14264"/>
    <cellStyle name="Normal 2 2 77 2 2" xfId="14265"/>
    <cellStyle name="Normal 2 2 77 2 2 10" xfId="14266"/>
    <cellStyle name="Normal 2 2 77 2 2 11" xfId="14267"/>
    <cellStyle name="Normal 2 2 77 2 2 11 2" xfId="14268"/>
    <cellStyle name="Normal 2 2 77 2 2 11 3" xfId="14269"/>
    <cellStyle name="Normal 2 2 77 2 2 11 4" xfId="14270"/>
    <cellStyle name="Normal 2 2 77 2 2 12" xfId="14271"/>
    <cellStyle name="Normal 2 2 77 2 2 13" xfId="14272"/>
    <cellStyle name="Normal 2 2 77 2 2 14" xfId="14273"/>
    <cellStyle name="Normal 2 2 77 2 2 2" xfId="14274"/>
    <cellStyle name="Normal 2 2 77 2 2 2 10" xfId="14275"/>
    <cellStyle name="Normal 2 2 77 2 2 2 11" xfId="14276"/>
    <cellStyle name="Normal 2 2 77 2 2 2 2" xfId="14277"/>
    <cellStyle name="Normal 2 2 77 2 2 2 2 10" xfId="14278"/>
    <cellStyle name="Normal 2 2 77 2 2 2 2 11" xfId="14279"/>
    <cellStyle name="Normal 2 2 77 2 2 2 2 2" xfId="14280"/>
    <cellStyle name="Normal 2 2 77 2 2 2 2 2 2" xfId="14281"/>
    <cellStyle name="Normal 2 2 77 2 2 2 2 2 2 2" xfId="14282"/>
    <cellStyle name="Normal 2 2 77 2 2 2 2 2 2 3" xfId="14283"/>
    <cellStyle name="Normal 2 2 77 2 2 2 2 2 2 4" xfId="14284"/>
    <cellStyle name="Normal 2 2 77 2 2 2 2 2 3" xfId="14285"/>
    <cellStyle name="Normal 2 2 77 2 2 2 2 2 4" xfId="14286"/>
    <cellStyle name="Normal 2 2 77 2 2 2 2 2 5" xfId="14287"/>
    <cellStyle name="Normal 2 2 77 2 2 2 2 2 6" xfId="14288"/>
    <cellStyle name="Normal 2 2 77 2 2 2 2 3" xfId="14289"/>
    <cellStyle name="Normal 2 2 77 2 2 2 2 4" xfId="14290"/>
    <cellStyle name="Normal 2 2 77 2 2 2 2 5" xfId="14291"/>
    <cellStyle name="Normal 2 2 77 2 2 2 2 6" xfId="14292"/>
    <cellStyle name="Normal 2 2 77 2 2 2 2 7" xfId="14293"/>
    <cellStyle name="Normal 2 2 77 2 2 2 2 8" xfId="14294"/>
    <cellStyle name="Normal 2 2 77 2 2 2 2 8 2" xfId="14295"/>
    <cellStyle name="Normal 2 2 77 2 2 2 2 8 3" xfId="14296"/>
    <cellStyle name="Normal 2 2 77 2 2 2 2 8 4" xfId="14297"/>
    <cellStyle name="Normal 2 2 77 2 2 2 2 9" xfId="14298"/>
    <cellStyle name="Normal 2 2 77 2 2 2 3" xfId="14299"/>
    <cellStyle name="Normal 2 2 77 2 2 2 3 2" xfId="14300"/>
    <cellStyle name="Normal 2 2 77 2 2 2 3 2 2" xfId="14301"/>
    <cellStyle name="Normal 2 2 77 2 2 2 3 2 3" xfId="14302"/>
    <cellStyle name="Normal 2 2 77 2 2 2 3 2 4" xfId="14303"/>
    <cellStyle name="Normal 2 2 77 2 2 2 3 3" xfId="14304"/>
    <cellStyle name="Normal 2 2 77 2 2 2 3 4" xfId="14305"/>
    <cellStyle name="Normal 2 2 77 2 2 2 3 5" xfId="14306"/>
    <cellStyle name="Normal 2 2 77 2 2 2 3 6" xfId="14307"/>
    <cellStyle name="Normal 2 2 77 2 2 2 4" xfId="14308"/>
    <cellStyle name="Normal 2 2 77 2 2 2 5" xfId="14309"/>
    <cellStyle name="Normal 2 2 77 2 2 2 6" xfId="14310"/>
    <cellStyle name="Normal 2 2 77 2 2 2 7" xfId="14311"/>
    <cellStyle name="Normal 2 2 77 2 2 2 8" xfId="14312"/>
    <cellStyle name="Normal 2 2 77 2 2 2 8 2" xfId="14313"/>
    <cellStyle name="Normal 2 2 77 2 2 2 8 3" xfId="14314"/>
    <cellStyle name="Normal 2 2 77 2 2 2 8 4" xfId="14315"/>
    <cellStyle name="Normal 2 2 77 2 2 2 9" xfId="14316"/>
    <cellStyle name="Normal 2 2 77 2 2 3" xfId="14317"/>
    <cellStyle name="Normal 2 2 77 2 2 4" xfId="14318"/>
    <cellStyle name="Normal 2 2 77 2 2 5" xfId="14319"/>
    <cellStyle name="Normal 2 2 77 2 2 5 2" xfId="14320"/>
    <cellStyle name="Normal 2 2 77 2 2 5 2 2" xfId="14321"/>
    <cellStyle name="Normal 2 2 77 2 2 5 2 3" xfId="14322"/>
    <cellStyle name="Normal 2 2 77 2 2 5 2 4" xfId="14323"/>
    <cellStyle name="Normal 2 2 77 2 2 5 3" xfId="14324"/>
    <cellStyle name="Normal 2 2 77 2 2 5 4" xfId="14325"/>
    <cellStyle name="Normal 2 2 77 2 2 5 5" xfId="14326"/>
    <cellStyle name="Normal 2 2 77 2 2 5 6" xfId="14327"/>
    <cellStyle name="Normal 2 2 77 2 2 6" xfId="14328"/>
    <cellStyle name="Normal 2 2 77 2 2 7" xfId="14329"/>
    <cellStyle name="Normal 2 2 77 2 2 8" xfId="14330"/>
    <cellStyle name="Normal 2 2 77 2 2 9" xfId="14331"/>
    <cellStyle name="Normal 2 2 77 2 3" xfId="14332"/>
    <cellStyle name="Normal 2 2 77 2 4" xfId="14333"/>
    <cellStyle name="Normal 2 2 77 2 5" xfId="14334"/>
    <cellStyle name="Normal 2 2 77 2 5 10" xfId="14335"/>
    <cellStyle name="Normal 2 2 77 2 5 11" xfId="14336"/>
    <cellStyle name="Normal 2 2 77 2 5 2" xfId="14337"/>
    <cellStyle name="Normal 2 2 77 2 5 2 10" xfId="14338"/>
    <cellStyle name="Normal 2 2 77 2 5 2 11" xfId="14339"/>
    <cellStyle name="Normal 2 2 77 2 5 2 2" xfId="14340"/>
    <cellStyle name="Normal 2 2 77 2 5 2 2 2" xfId="14341"/>
    <cellStyle name="Normal 2 2 77 2 5 2 2 2 2" xfId="14342"/>
    <cellStyle name="Normal 2 2 77 2 5 2 2 2 3" xfId="14343"/>
    <cellStyle name="Normal 2 2 77 2 5 2 2 2 4" xfId="14344"/>
    <cellStyle name="Normal 2 2 77 2 5 2 2 3" xfId="14345"/>
    <cellStyle name="Normal 2 2 77 2 5 2 2 4" xfId="14346"/>
    <cellStyle name="Normal 2 2 77 2 5 2 2 5" xfId="14347"/>
    <cellStyle name="Normal 2 2 77 2 5 2 2 6" xfId="14348"/>
    <cellStyle name="Normal 2 2 77 2 5 2 3" xfId="14349"/>
    <cellStyle name="Normal 2 2 77 2 5 2 4" xfId="14350"/>
    <cellStyle name="Normal 2 2 77 2 5 2 5" xfId="14351"/>
    <cellStyle name="Normal 2 2 77 2 5 2 6" xfId="14352"/>
    <cellStyle name="Normal 2 2 77 2 5 2 7" xfId="14353"/>
    <cellStyle name="Normal 2 2 77 2 5 2 8" xfId="14354"/>
    <cellStyle name="Normal 2 2 77 2 5 2 8 2" xfId="14355"/>
    <cellStyle name="Normal 2 2 77 2 5 2 8 3" xfId="14356"/>
    <cellStyle name="Normal 2 2 77 2 5 2 8 4" xfId="14357"/>
    <cellStyle name="Normal 2 2 77 2 5 2 9" xfId="14358"/>
    <cellStyle name="Normal 2 2 77 2 5 3" xfId="14359"/>
    <cellStyle name="Normal 2 2 77 2 5 3 2" xfId="14360"/>
    <cellStyle name="Normal 2 2 77 2 5 3 2 2" xfId="14361"/>
    <cellStyle name="Normal 2 2 77 2 5 3 2 3" xfId="14362"/>
    <cellStyle name="Normal 2 2 77 2 5 3 2 4" xfId="14363"/>
    <cellStyle name="Normal 2 2 77 2 5 3 3" xfId="14364"/>
    <cellStyle name="Normal 2 2 77 2 5 3 4" xfId="14365"/>
    <cellStyle name="Normal 2 2 77 2 5 3 5" xfId="14366"/>
    <cellStyle name="Normal 2 2 77 2 5 3 6" xfId="14367"/>
    <cellStyle name="Normal 2 2 77 2 5 4" xfId="14368"/>
    <cellStyle name="Normal 2 2 77 2 5 5" xfId="14369"/>
    <cellStyle name="Normal 2 2 77 2 5 6" xfId="14370"/>
    <cellStyle name="Normal 2 2 77 2 5 7" xfId="14371"/>
    <cellStyle name="Normal 2 2 77 2 5 8" xfId="14372"/>
    <cellStyle name="Normal 2 2 77 2 5 8 2" xfId="14373"/>
    <cellStyle name="Normal 2 2 77 2 5 8 3" xfId="14374"/>
    <cellStyle name="Normal 2 2 77 2 5 8 4" xfId="14375"/>
    <cellStyle name="Normal 2 2 77 2 5 9" xfId="14376"/>
    <cellStyle name="Normal 2 2 77 2 6" xfId="14377"/>
    <cellStyle name="Normal 2 2 77 2 7" xfId="14378"/>
    <cellStyle name="Normal 2 2 77 2 7 2" xfId="14379"/>
    <cellStyle name="Normal 2 2 77 2 7 2 2" xfId="14380"/>
    <cellStyle name="Normal 2 2 77 2 7 2 3" xfId="14381"/>
    <cellStyle name="Normal 2 2 77 2 7 2 4" xfId="14382"/>
    <cellStyle name="Normal 2 2 77 2 7 3" xfId="14383"/>
    <cellStyle name="Normal 2 2 77 2 7 4" xfId="14384"/>
    <cellStyle name="Normal 2 2 77 2 7 5" xfId="14385"/>
    <cellStyle name="Normal 2 2 77 2 7 6" xfId="14386"/>
    <cellStyle name="Normal 2 2 77 2 8" xfId="14387"/>
    <cellStyle name="Normal 2 2 77 2 9" xfId="14388"/>
    <cellStyle name="Normal 2 2 77 20" xfId="14389"/>
    <cellStyle name="Normal 2 2 77 21" xfId="14390"/>
    <cellStyle name="Normal 2 2 77 21 2" xfId="14391"/>
    <cellStyle name="Normal 2 2 77 21 3" xfId="14392"/>
    <cellStyle name="Normal 2 2 77 21 4" xfId="14393"/>
    <cellStyle name="Normal 2 2 77 22" xfId="14394"/>
    <cellStyle name="Normal 2 2 77 23" xfId="14395"/>
    <cellStyle name="Normal 2 2 77 24" xfId="14396"/>
    <cellStyle name="Normal 2 2 77 3" xfId="14397"/>
    <cellStyle name="Normal 2 2 77 4" xfId="14398"/>
    <cellStyle name="Normal 2 2 77 5" xfId="14399"/>
    <cellStyle name="Normal 2 2 77 6" xfId="14400"/>
    <cellStyle name="Normal 2 2 77 7" xfId="14401"/>
    <cellStyle name="Normal 2 2 77 8" xfId="14402"/>
    <cellStyle name="Normal 2 2 77 9" xfId="14403"/>
    <cellStyle name="Normal 2 2 78" xfId="14404"/>
    <cellStyle name="Normal 2 2 78 10" xfId="14405"/>
    <cellStyle name="Normal 2 2 78 11" xfId="14406"/>
    <cellStyle name="Normal 2 2 78 12" xfId="14407"/>
    <cellStyle name="Normal 2 2 78 13" xfId="14408"/>
    <cellStyle name="Normal 2 2 78 13 2" xfId="14409"/>
    <cellStyle name="Normal 2 2 78 13 3" xfId="14410"/>
    <cellStyle name="Normal 2 2 78 13 4" xfId="14411"/>
    <cellStyle name="Normal 2 2 78 14" xfId="14412"/>
    <cellStyle name="Normal 2 2 78 15" xfId="14413"/>
    <cellStyle name="Normal 2 2 78 16" xfId="14414"/>
    <cellStyle name="Normal 2 2 78 2" xfId="14415"/>
    <cellStyle name="Normal 2 2 78 2 10" xfId="14416"/>
    <cellStyle name="Normal 2 2 78 2 11" xfId="14417"/>
    <cellStyle name="Normal 2 2 78 2 11 2" xfId="14418"/>
    <cellStyle name="Normal 2 2 78 2 11 3" xfId="14419"/>
    <cellStyle name="Normal 2 2 78 2 11 4" xfId="14420"/>
    <cellStyle name="Normal 2 2 78 2 12" xfId="14421"/>
    <cellStyle name="Normal 2 2 78 2 13" xfId="14422"/>
    <cellStyle name="Normal 2 2 78 2 14" xfId="14423"/>
    <cellStyle name="Normal 2 2 78 2 2" xfId="14424"/>
    <cellStyle name="Normal 2 2 78 2 2 10" xfId="14425"/>
    <cellStyle name="Normal 2 2 78 2 2 11" xfId="14426"/>
    <cellStyle name="Normal 2 2 78 2 2 2" xfId="14427"/>
    <cellStyle name="Normal 2 2 78 2 2 2 10" xfId="14428"/>
    <cellStyle name="Normal 2 2 78 2 2 2 11" xfId="14429"/>
    <cellStyle name="Normal 2 2 78 2 2 2 2" xfId="14430"/>
    <cellStyle name="Normal 2 2 78 2 2 2 2 2" xfId="14431"/>
    <cellStyle name="Normal 2 2 78 2 2 2 2 2 2" xfId="14432"/>
    <cellStyle name="Normal 2 2 78 2 2 2 2 2 3" xfId="14433"/>
    <cellStyle name="Normal 2 2 78 2 2 2 2 2 4" xfId="14434"/>
    <cellStyle name="Normal 2 2 78 2 2 2 2 3" xfId="14435"/>
    <cellStyle name="Normal 2 2 78 2 2 2 2 4" xfId="14436"/>
    <cellStyle name="Normal 2 2 78 2 2 2 2 5" xfId="14437"/>
    <cellStyle name="Normal 2 2 78 2 2 2 2 6" xfId="14438"/>
    <cellStyle name="Normal 2 2 78 2 2 2 3" xfId="14439"/>
    <cellStyle name="Normal 2 2 78 2 2 2 4" xfId="14440"/>
    <cellStyle name="Normal 2 2 78 2 2 2 5" xfId="14441"/>
    <cellStyle name="Normal 2 2 78 2 2 2 6" xfId="14442"/>
    <cellStyle name="Normal 2 2 78 2 2 2 7" xfId="14443"/>
    <cellStyle name="Normal 2 2 78 2 2 2 8" xfId="14444"/>
    <cellStyle name="Normal 2 2 78 2 2 2 8 2" xfId="14445"/>
    <cellStyle name="Normal 2 2 78 2 2 2 8 3" xfId="14446"/>
    <cellStyle name="Normal 2 2 78 2 2 2 8 4" xfId="14447"/>
    <cellStyle name="Normal 2 2 78 2 2 2 9" xfId="14448"/>
    <cellStyle name="Normal 2 2 78 2 2 3" xfId="14449"/>
    <cellStyle name="Normal 2 2 78 2 2 3 2" xfId="14450"/>
    <cellStyle name="Normal 2 2 78 2 2 3 2 2" xfId="14451"/>
    <cellStyle name="Normal 2 2 78 2 2 3 2 3" xfId="14452"/>
    <cellStyle name="Normal 2 2 78 2 2 3 2 4" xfId="14453"/>
    <cellStyle name="Normal 2 2 78 2 2 3 3" xfId="14454"/>
    <cellStyle name="Normal 2 2 78 2 2 3 4" xfId="14455"/>
    <cellStyle name="Normal 2 2 78 2 2 3 5" xfId="14456"/>
    <cellStyle name="Normal 2 2 78 2 2 3 6" xfId="14457"/>
    <cellStyle name="Normal 2 2 78 2 2 4" xfId="14458"/>
    <cellStyle name="Normal 2 2 78 2 2 5" xfId="14459"/>
    <cellStyle name="Normal 2 2 78 2 2 6" xfId="14460"/>
    <cellStyle name="Normal 2 2 78 2 2 7" xfId="14461"/>
    <cellStyle name="Normal 2 2 78 2 2 8" xfId="14462"/>
    <cellStyle name="Normal 2 2 78 2 2 8 2" xfId="14463"/>
    <cellStyle name="Normal 2 2 78 2 2 8 3" xfId="14464"/>
    <cellStyle name="Normal 2 2 78 2 2 8 4" xfId="14465"/>
    <cellStyle name="Normal 2 2 78 2 2 9" xfId="14466"/>
    <cellStyle name="Normal 2 2 78 2 3" xfId="14467"/>
    <cellStyle name="Normal 2 2 78 2 4" xfId="14468"/>
    <cellStyle name="Normal 2 2 78 2 5" xfId="14469"/>
    <cellStyle name="Normal 2 2 78 2 5 2" xfId="14470"/>
    <cellStyle name="Normal 2 2 78 2 5 2 2" xfId="14471"/>
    <cellStyle name="Normal 2 2 78 2 5 2 3" xfId="14472"/>
    <cellStyle name="Normal 2 2 78 2 5 2 4" xfId="14473"/>
    <cellStyle name="Normal 2 2 78 2 5 3" xfId="14474"/>
    <cellStyle name="Normal 2 2 78 2 5 4" xfId="14475"/>
    <cellStyle name="Normal 2 2 78 2 5 5" xfId="14476"/>
    <cellStyle name="Normal 2 2 78 2 5 6" xfId="14477"/>
    <cellStyle name="Normal 2 2 78 2 6" xfId="14478"/>
    <cellStyle name="Normal 2 2 78 2 7" xfId="14479"/>
    <cellStyle name="Normal 2 2 78 2 8" xfId="14480"/>
    <cellStyle name="Normal 2 2 78 2 9" xfId="14481"/>
    <cellStyle name="Normal 2 2 78 3" xfId="14482"/>
    <cellStyle name="Normal 2 2 78 4" xfId="14483"/>
    <cellStyle name="Normal 2 2 78 5" xfId="14484"/>
    <cellStyle name="Normal 2 2 78 5 10" xfId="14485"/>
    <cellStyle name="Normal 2 2 78 5 11" xfId="14486"/>
    <cellStyle name="Normal 2 2 78 5 2" xfId="14487"/>
    <cellStyle name="Normal 2 2 78 5 2 10" xfId="14488"/>
    <cellStyle name="Normal 2 2 78 5 2 11" xfId="14489"/>
    <cellStyle name="Normal 2 2 78 5 2 2" xfId="14490"/>
    <cellStyle name="Normal 2 2 78 5 2 2 2" xfId="14491"/>
    <cellStyle name="Normal 2 2 78 5 2 2 2 2" xfId="14492"/>
    <cellStyle name="Normal 2 2 78 5 2 2 2 3" xfId="14493"/>
    <cellStyle name="Normal 2 2 78 5 2 2 2 4" xfId="14494"/>
    <cellStyle name="Normal 2 2 78 5 2 2 3" xfId="14495"/>
    <cellStyle name="Normal 2 2 78 5 2 2 4" xfId="14496"/>
    <cellStyle name="Normal 2 2 78 5 2 2 5" xfId="14497"/>
    <cellStyle name="Normal 2 2 78 5 2 2 6" xfId="14498"/>
    <cellStyle name="Normal 2 2 78 5 2 3" xfId="14499"/>
    <cellStyle name="Normal 2 2 78 5 2 4" xfId="14500"/>
    <cellStyle name="Normal 2 2 78 5 2 5" xfId="14501"/>
    <cellStyle name="Normal 2 2 78 5 2 6" xfId="14502"/>
    <cellStyle name="Normal 2 2 78 5 2 7" xfId="14503"/>
    <cellStyle name="Normal 2 2 78 5 2 8" xfId="14504"/>
    <cellStyle name="Normal 2 2 78 5 2 8 2" xfId="14505"/>
    <cellStyle name="Normal 2 2 78 5 2 8 3" xfId="14506"/>
    <cellStyle name="Normal 2 2 78 5 2 8 4" xfId="14507"/>
    <cellStyle name="Normal 2 2 78 5 2 9" xfId="14508"/>
    <cellStyle name="Normal 2 2 78 5 3" xfId="14509"/>
    <cellStyle name="Normal 2 2 78 5 3 2" xfId="14510"/>
    <cellStyle name="Normal 2 2 78 5 3 2 2" xfId="14511"/>
    <cellStyle name="Normal 2 2 78 5 3 2 3" xfId="14512"/>
    <cellStyle name="Normal 2 2 78 5 3 2 4" xfId="14513"/>
    <cellStyle name="Normal 2 2 78 5 3 3" xfId="14514"/>
    <cellStyle name="Normal 2 2 78 5 3 4" xfId="14515"/>
    <cellStyle name="Normal 2 2 78 5 3 5" xfId="14516"/>
    <cellStyle name="Normal 2 2 78 5 3 6" xfId="14517"/>
    <cellStyle name="Normal 2 2 78 5 4" xfId="14518"/>
    <cellStyle name="Normal 2 2 78 5 5" xfId="14519"/>
    <cellStyle name="Normal 2 2 78 5 6" xfId="14520"/>
    <cellStyle name="Normal 2 2 78 5 7" xfId="14521"/>
    <cellStyle name="Normal 2 2 78 5 8" xfId="14522"/>
    <cellStyle name="Normal 2 2 78 5 8 2" xfId="14523"/>
    <cellStyle name="Normal 2 2 78 5 8 3" xfId="14524"/>
    <cellStyle name="Normal 2 2 78 5 8 4" xfId="14525"/>
    <cellStyle name="Normal 2 2 78 5 9" xfId="14526"/>
    <cellStyle name="Normal 2 2 78 6" xfId="14527"/>
    <cellStyle name="Normal 2 2 78 7" xfId="14528"/>
    <cellStyle name="Normal 2 2 78 7 2" xfId="14529"/>
    <cellStyle name="Normal 2 2 78 7 2 2" xfId="14530"/>
    <cellStyle name="Normal 2 2 78 7 2 3" xfId="14531"/>
    <cellStyle name="Normal 2 2 78 7 2 4" xfId="14532"/>
    <cellStyle name="Normal 2 2 78 7 3" xfId="14533"/>
    <cellStyle name="Normal 2 2 78 7 4" xfId="14534"/>
    <cellStyle name="Normal 2 2 78 7 5" xfId="14535"/>
    <cellStyle name="Normal 2 2 78 7 6" xfId="14536"/>
    <cellStyle name="Normal 2 2 78 8" xfId="14537"/>
    <cellStyle name="Normal 2 2 78 9" xfId="14538"/>
    <cellStyle name="Normal 2 2 79" xfId="14539"/>
    <cellStyle name="Normal 2 2 8" xfId="14540"/>
    <cellStyle name="Normal 2 2 8 2" xfId="14541"/>
    <cellStyle name="Normal 2 2 80" xfId="14542"/>
    <cellStyle name="Normal 2 2 81" xfId="14543"/>
    <cellStyle name="Normal 2 2 82" xfId="14544"/>
    <cellStyle name="Normal 2 2 83" xfId="14545"/>
    <cellStyle name="Normal 2 2 84" xfId="14546"/>
    <cellStyle name="Normal 2 2 85" xfId="14547"/>
    <cellStyle name="Normal 2 2 86" xfId="14548"/>
    <cellStyle name="Normal 2 2 86 10" xfId="14549"/>
    <cellStyle name="Normal 2 2 86 11" xfId="14550"/>
    <cellStyle name="Normal 2 2 86 11 2" xfId="14551"/>
    <cellStyle name="Normal 2 2 86 11 3" xfId="14552"/>
    <cellStyle name="Normal 2 2 86 11 4" xfId="14553"/>
    <cellStyle name="Normal 2 2 86 12" xfId="14554"/>
    <cellStyle name="Normal 2 2 86 13" xfId="14555"/>
    <cellStyle name="Normal 2 2 86 14" xfId="14556"/>
    <cellStyle name="Normal 2 2 86 2" xfId="14557"/>
    <cellStyle name="Normal 2 2 86 2 10" xfId="14558"/>
    <cellStyle name="Normal 2 2 86 2 11" xfId="14559"/>
    <cellStyle name="Normal 2 2 86 2 2" xfId="14560"/>
    <cellStyle name="Normal 2 2 86 2 2 10" xfId="14561"/>
    <cellStyle name="Normal 2 2 86 2 2 11" xfId="14562"/>
    <cellStyle name="Normal 2 2 86 2 2 2" xfId="14563"/>
    <cellStyle name="Normal 2 2 86 2 2 2 2" xfId="14564"/>
    <cellStyle name="Normal 2 2 86 2 2 2 2 2" xfId="14565"/>
    <cellStyle name="Normal 2 2 86 2 2 2 2 3" xfId="14566"/>
    <cellStyle name="Normal 2 2 86 2 2 2 2 4" xfId="14567"/>
    <cellStyle name="Normal 2 2 86 2 2 2 3" xfId="14568"/>
    <cellStyle name="Normal 2 2 86 2 2 2 4" xfId="14569"/>
    <cellStyle name="Normal 2 2 86 2 2 2 5" xfId="14570"/>
    <cellStyle name="Normal 2 2 86 2 2 2 6" xfId="14571"/>
    <cellStyle name="Normal 2 2 86 2 2 3" xfId="14572"/>
    <cellStyle name="Normal 2 2 86 2 2 4" xfId="14573"/>
    <cellStyle name="Normal 2 2 86 2 2 5" xfId="14574"/>
    <cellStyle name="Normal 2 2 86 2 2 6" xfId="14575"/>
    <cellStyle name="Normal 2 2 86 2 2 7" xfId="14576"/>
    <cellStyle name="Normal 2 2 86 2 2 8" xfId="14577"/>
    <cellStyle name="Normal 2 2 86 2 2 8 2" xfId="14578"/>
    <cellStyle name="Normal 2 2 86 2 2 8 3" xfId="14579"/>
    <cellStyle name="Normal 2 2 86 2 2 8 4" xfId="14580"/>
    <cellStyle name="Normal 2 2 86 2 2 9" xfId="14581"/>
    <cellStyle name="Normal 2 2 86 2 3" xfId="14582"/>
    <cellStyle name="Normal 2 2 86 2 3 2" xfId="14583"/>
    <cellStyle name="Normal 2 2 86 2 3 2 2" xfId="14584"/>
    <cellStyle name="Normal 2 2 86 2 3 2 3" xfId="14585"/>
    <cellStyle name="Normal 2 2 86 2 3 2 4" xfId="14586"/>
    <cellStyle name="Normal 2 2 86 2 3 3" xfId="14587"/>
    <cellStyle name="Normal 2 2 86 2 3 4" xfId="14588"/>
    <cellStyle name="Normal 2 2 86 2 3 5" xfId="14589"/>
    <cellStyle name="Normal 2 2 86 2 3 6" xfId="14590"/>
    <cellStyle name="Normal 2 2 86 2 4" xfId="14591"/>
    <cellStyle name="Normal 2 2 86 2 5" xfId="14592"/>
    <cellStyle name="Normal 2 2 86 2 6" xfId="14593"/>
    <cellStyle name="Normal 2 2 86 2 7" xfId="14594"/>
    <cellStyle name="Normal 2 2 86 2 8" xfId="14595"/>
    <cellStyle name="Normal 2 2 86 2 8 2" xfId="14596"/>
    <cellStyle name="Normal 2 2 86 2 8 3" xfId="14597"/>
    <cellStyle name="Normal 2 2 86 2 8 4" xfId="14598"/>
    <cellStyle name="Normal 2 2 86 2 9" xfId="14599"/>
    <cellStyle name="Normal 2 2 86 3" xfId="14600"/>
    <cellStyle name="Normal 2 2 86 4" xfId="14601"/>
    <cellStyle name="Normal 2 2 86 5" xfId="14602"/>
    <cellStyle name="Normal 2 2 86 5 2" xfId="14603"/>
    <cellStyle name="Normal 2 2 86 5 2 2" xfId="14604"/>
    <cellStyle name="Normal 2 2 86 5 2 3" xfId="14605"/>
    <cellStyle name="Normal 2 2 86 5 2 4" xfId="14606"/>
    <cellStyle name="Normal 2 2 86 5 3" xfId="14607"/>
    <cellStyle name="Normal 2 2 86 5 4" xfId="14608"/>
    <cellStyle name="Normal 2 2 86 5 5" xfId="14609"/>
    <cellStyle name="Normal 2 2 86 5 6" xfId="14610"/>
    <cellStyle name="Normal 2 2 86 6" xfId="14611"/>
    <cellStyle name="Normal 2 2 86 7" xfId="14612"/>
    <cellStyle name="Normal 2 2 86 8" xfId="14613"/>
    <cellStyle name="Normal 2 2 86 9" xfId="14614"/>
    <cellStyle name="Normal 2 2 87" xfId="14615"/>
    <cellStyle name="Normal 2 2 88" xfId="14616"/>
    <cellStyle name="Normal 2 2 88 10" xfId="14617"/>
    <cellStyle name="Normal 2 2 88 11" xfId="14618"/>
    <cellStyle name="Normal 2 2 88 2" xfId="14619"/>
    <cellStyle name="Normal 2 2 88 2 10" xfId="14620"/>
    <cellStyle name="Normal 2 2 88 2 11" xfId="14621"/>
    <cellStyle name="Normal 2 2 88 2 2" xfId="14622"/>
    <cellStyle name="Normal 2 2 88 2 2 2" xfId="14623"/>
    <cellStyle name="Normal 2 2 88 2 2 2 2" xfId="14624"/>
    <cellStyle name="Normal 2 2 88 2 2 2 3" xfId="14625"/>
    <cellStyle name="Normal 2 2 88 2 2 2 4" xfId="14626"/>
    <cellStyle name="Normal 2 2 88 2 2 3" xfId="14627"/>
    <cellStyle name="Normal 2 2 88 2 2 4" xfId="14628"/>
    <cellStyle name="Normal 2 2 88 2 2 5" xfId="14629"/>
    <cellStyle name="Normal 2 2 88 2 2 6" xfId="14630"/>
    <cellStyle name="Normal 2 2 88 2 3" xfId="14631"/>
    <cellStyle name="Normal 2 2 88 2 4" xfId="14632"/>
    <cellStyle name="Normal 2 2 88 2 5" xfId="14633"/>
    <cellStyle name="Normal 2 2 88 2 6" xfId="14634"/>
    <cellStyle name="Normal 2 2 88 2 7" xfId="14635"/>
    <cellStyle name="Normal 2 2 88 2 8" xfId="14636"/>
    <cellStyle name="Normal 2 2 88 2 8 2" xfId="14637"/>
    <cellStyle name="Normal 2 2 88 2 8 3" xfId="14638"/>
    <cellStyle name="Normal 2 2 88 2 8 4" xfId="14639"/>
    <cellStyle name="Normal 2 2 88 2 9" xfId="14640"/>
    <cellStyle name="Normal 2 2 88 3" xfId="14641"/>
    <cellStyle name="Normal 2 2 88 3 2" xfId="14642"/>
    <cellStyle name="Normal 2 2 88 3 2 2" xfId="14643"/>
    <cellStyle name="Normal 2 2 88 3 2 3" xfId="14644"/>
    <cellStyle name="Normal 2 2 88 3 2 4" xfId="14645"/>
    <cellStyle name="Normal 2 2 88 3 3" xfId="14646"/>
    <cellStyle name="Normal 2 2 88 3 4" xfId="14647"/>
    <cellStyle name="Normal 2 2 88 3 5" xfId="14648"/>
    <cellStyle name="Normal 2 2 88 3 6" xfId="14649"/>
    <cellStyle name="Normal 2 2 88 4" xfId="14650"/>
    <cellStyle name="Normal 2 2 88 5" xfId="14651"/>
    <cellStyle name="Normal 2 2 88 6" xfId="14652"/>
    <cellStyle name="Normal 2 2 88 7" xfId="14653"/>
    <cellStyle name="Normal 2 2 88 8" xfId="14654"/>
    <cellStyle name="Normal 2 2 88 8 2" xfId="14655"/>
    <cellStyle name="Normal 2 2 88 8 3" xfId="14656"/>
    <cellStyle name="Normal 2 2 88 8 4" xfId="14657"/>
    <cellStyle name="Normal 2 2 88 9" xfId="14658"/>
    <cellStyle name="Normal 2 2 89" xfId="14659"/>
    <cellStyle name="Normal 2 2 9" xfId="14660"/>
    <cellStyle name="Normal 2 2 9 2" xfId="14661"/>
    <cellStyle name="Normal 2 2 90" xfId="14662"/>
    <cellStyle name="Normal 2 2 90 2" xfId="14663"/>
    <cellStyle name="Normal 2 2 90 2 2" xfId="14664"/>
    <cellStyle name="Normal 2 2 90 2 3" xfId="14665"/>
    <cellStyle name="Normal 2 2 90 2 4" xfId="14666"/>
    <cellStyle name="Normal 2 2 90 3" xfId="14667"/>
    <cellStyle name="Normal 2 2 90 4" xfId="14668"/>
    <cellStyle name="Normal 2 2 90 5" xfId="14669"/>
    <cellStyle name="Normal 2 2 90 6" xfId="14670"/>
    <cellStyle name="Normal 2 2 91" xfId="14671"/>
    <cellStyle name="Normal 2 2 92" xfId="14672"/>
    <cellStyle name="Normal 2 2 93" xfId="14673"/>
    <cellStyle name="Normal 2 2 94" xfId="14674"/>
    <cellStyle name="Normal 2 2 95" xfId="14675"/>
    <cellStyle name="Normal 2 2 96" xfId="14676"/>
    <cellStyle name="Normal 2 2 96 2" xfId="14677"/>
    <cellStyle name="Normal 2 2 96 3" xfId="14678"/>
    <cellStyle name="Normal 2 2 96 4" xfId="14679"/>
    <cellStyle name="Normal 2 2 97" xfId="14680"/>
    <cellStyle name="Normal 2 2 98" xfId="14681"/>
    <cellStyle name="Normal 2 2 99" xfId="14682"/>
    <cellStyle name="Normal 2 20" xfId="14683"/>
    <cellStyle name="Normal 2 20 2" xfId="14684"/>
    <cellStyle name="Normal 2 20 3" xfId="14685"/>
    <cellStyle name="Normal 2 200" xfId="14686"/>
    <cellStyle name="Normal 2 201" xfId="14687"/>
    <cellStyle name="Normal 2 202" xfId="14688"/>
    <cellStyle name="Normal 2 203" xfId="14689"/>
    <cellStyle name="Normal 2 204" xfId="14690"/>
    <cellStyle name="Normal 2 205" xfId="14691"/>
    <cellStyle name="Normal 2 206" xfId="14692"/>
    <cellStyle name="Normal 2 207" xfId="14693"/>
    <cellStyle name="Normal 2 208" xfId="14694"/>
    <cellStyle name="Normal 2 209" xfId="14695"/>
    <cellStyle name="Normal 2 21" xfId="14696"/>
    <cellStyle name="Normal 2 21 2" xfId="14697"/>
    <cellStyle name="Normal 2 21 3" xfId="14698"/>
    <cellStyle name="Normal 2 210" xfId="14699"/>
    <cellStyle name="Normal 2 211" xfId="14700"/>
    <cellStyle name="Normal 2 212" xfId="14701"/>
    <cellStyle name="Normal 2 213" xfId="14702"/>
    <cellStyle name="Normal 2 214" xfId="14703"/>
    <cellStyle name="Normal 2 215" xfId="14704"/>
    <cellStyle name="Normal 2 216" xfId="14705"/>
    <cellStyle name="Normal 2 217" xfId="14706"/>
    <cellStyle name="Normal 2 218" xfId="14707"/>
    <cellStyle name="Normal 2 219" xfId="14708"/>
    <cellStyle name="Normal 2 22" xfId="14709"/>
    <cellStyle name="Normal 2 22 2" xfId="14710"/>
    <cellStyle name="Normal 2 22 3" xfId="14711"/>
    <cellStyle name="Normal 2 220" xfId="14712"/>
    <cellStyle name="Normal 2 221" xfId="14713"/>
    <cellStyle name="Normal 2 222" xfId="14714"/>
    <cellStyle name="Normal 2 223" xfId="14715"/>
    <cellStyle name="Normal 2 224" xfId="14716"/>
    <cellStyle name="Normal 2 225" xfId="14717"/>
    <cellStyle name="Normal 2 226" xfId="14718"/>
    <cellStyle name="Normal 2 227" xfId="14719"/>
    <cellStyle name="Normal 2 228" xfId="14720"/>
    <cellStyle name="Normal 2 229" xfId="14721"/>
    <cellStyle name="Normal 2 23" xfId="14722"/>
    <cellStyle name="Normal 2 23 2" xfId="14723"/>
    <cellStyle name="Normal 2 23 3" xfId="14724"/>
    <cellStyle name="Normal 2 230" xfId="14725"/>
    <cellStyle name="Normal 2 231" xfId="14726"/>
    <cellStyle name="Normal 2 232" xfId="14727"/>
    <cellStyle name="Normal 2 233" xfId="14728"/>
    <cellStyle name="Normal 2 234" xfId="14729"/>
    <cellStyle name="Normal 2 235" xfId="14730"/>
    <cellStyle name="Normal 2 236" xfId="14731"/>
    <cellStyle name="Normal 2 237" xfId="14732"/>
    <cellStyle name="Normal 2 238" xfId="14733"/>
    <cellStyle name="Normal 2 24" xfId="14734"/>
    <cellStyle name="Normal 2 24 2" xfId="14735"/>
    <cellStyle name="Normal 2 25" xfId="14736"/>
    <cellStyle name="Normal 2 25 2" xfId="14737"/>
    <cellStyle name="Normal 2 26" xfId="14738"/>
    <cellStyle name="Normal 2 26 2" xfId="14739"/>
    <cellStyle name="Normal 2 27" xfId="14740"/>
    <cellStyle name="Normal 2 27 2" xfId="14741"/>
    <cellStyle name="Normal 2 27 3" xfId="14742"/>
    <cellStyle name="Normal 2 28" xfId="14743"/>
    <cellStyle name="Normal 2 28 2" xfId="14744"/>
    <cellStyle name="Normal 2 28 3" xfId="14745"/>
    <cellStyle name="Normal 2 29" xfId="14746"/>
    <cellStyle name="Normal 2 29 2" xfId="14747"/>
    <cellStyle name="Normal 2 29 3" xfId="14748"/>
    <cellStyle name="Normal 2 3" xfId="14749"/>
    <cellStyle name="Normal 2 3 10" xfId="14750"/>
    <cellStyle name="Normal 2 3 10 2" xfId="14751"/>
    <cellStyle name="Normal 2 3 10 3" xfId="14752"/>
    <cellStyle name="Normal 2 3 10 4" xfId="14753"/>
    <cellStyle name="Normal 2 3 10 5" xfId="14754"/>
    <cellStyle name="Normal 2 3 10 6" xfId="14755"/>
    <cellStyle name="Normal 2 3 11" xfId="14756"/>
    <cellStyle name="Normal 2 3 11 10" xfId="14757"/>
    <cellStyle name="Normal 2 3 11 11" xfId="14758"/>
    <cellStyle name="Normal 2 3 11 12" xfId="14759"/>
    <cellStyle name="Normal 2 3 11 13" xfId="14760"/>
    <cellStyle name="Normal 2 3 11 14" xfId="14761"/>
    <cellStyle name="Normal 2 3 11 2" xfId="14762"/>
    <cellStyle name="Normal 2 3 11 2 2" xfId="14763"/>
    <cellStyle name="Normal 2 3 11 2 2 2" xfId="14764"/>
    <cellStyle name="Normal 2 3 11 2 2 2 2" xfId="14765"/>
    <cellStyle name="Normal 2 3 11 2 2 2 3" xfId="14766"/>
    <cellStyle name="Normal 2 3 11 2 2 2 4" xfId="14767"/>
    <cellStyle name="Normal 2 3 11 2 2 2 5" xfId="14768"/>
    <cellStyle name="Normal 2 3 11 2 2 2 6" xfId="14769"/>
    <cellStyle name="Normal 2 3 11 2 2 3" xfId="14770"/>
    <cellStyle name="Normal 2 3 11 2 2 4" xfId="14771"/>
    <cellStyle name="Normal 2 3 11 2 2 5" xfId="14772"/>
    <cellStyle name="Normal 2 3 11 2 2 6" xfId="14773"/>
    <cellStyle name="Normal 2 3 11 2 3" xfId="14774"/>
    <cellStyle name="Normal 2 3 11 2 4" xfId="14775"/>
    <cellStyle name="Normal 2 3 11 2 5" xfId="14776"/>
    <cellStyle name="Normal 2 3 11 2 6" xfId="14777"/>
    <cellStyle name="Normal 2 3 11 2 7" xfId="14778"/>
    <cellStyle name="Normal 2 3 11 2 8" xfId="14779"/>
    <cellStyle name="Normal 2 3 11 2 9" xfId="14780"/>
    <cellStyle name="Normal 2 3 11 3" xfId="14781"/>
    <cellStyle name="Normal 2 3 11 3 2" xfId="14782"/>
    <cellStyle name="Normal 2 3 11 3 2 2" xfId="14783"/>
    <cellStyle name="Normal 2 3 11 3 2 3" xfId="14784"/>
    <cellStyle name="Normal 2 3 11 3 2 4" xfId="14785"/>
    <cellStyle name="Normal 2 3 11 3 2 5" xfId="14786"/>
    <cellStyle name="Normal 2 3 11 3 2 6" xfId="14787"/>
    <cellStyle name="Normal 2 3 11 3 3" xfId="14788"/>
    <cellStyle name="Normal 2 3 11 3 4" xfId="14789"/>
    <cellStyle name="Normal 2 3 11 3 5" xfId="14790"/>
    <cellStyle name="Normal 2 3 11 3 6" xfId="14791"/>
    <cellStyle name="Normal 2 3 11 4" xfId="14792"/>
    <cellStyle name="Normal 2 3 11 5" xfId="14793"/>
    <cellStyle name="Normal 2 3 11 6" xfId="14794"/>
    <cellStyle name="Normal 2 3 11 7" xfId="14795"/>
    <cellStyle name="Normal 2 3 11 8" xfId="14796"/>
    <cellStyle name="Normal 2 3 11 9" xfId="14797"/>
    <cellStyle name="Normal 2 3 12" xfId="14798"/>
    <cellStyle name="Normal 2 3 12 10" xfId="14799"/>
    <cellStyle name="Normal 2 3 12 11" xfId="14800"/>
    <cellStyle name="Normal 2 3 12 12" xfId="14801"/>
    <cellStyle name="Normal 2 3 12 2" xfId="14802"/>
    <cellStyle name="Normal 2 3 12 2 2" xfId="14803"/>
    <cellStyle name="Normal 2 3 12 2 3" xfId="14804"/>
    <cellStyle name="Normal 2 3 12 2 4" xfId="14805"/>
    <cellStyle name="Normal 2 3 12 2 5" xfId="14806"/>
    <cellStyle name="Normal 2 3 12 3" xfId="14807"/>
    <cellStyle name="Normal 2 3 12 3 2" xfId="14808"/>
    <cellStyle name="Normal 2 3 12 3 3" xfId="14809"/>
    <cellStyle name="Normal 2 3 12 3 4" xfId="14810"/>
    <cellStyle name="Normal 2 3 12 3 5" xfId="14811"/>
    <cellStyle name="Normal 2 3 12 4" xfId="14812"/>
    <cellStyle name="Normal 2 3 12 5" xfId="14813"/>
    <cellStyle name="Normal 2 3 12 6" xfId="14814"/>
    <cellStyle name="Normal 2 3 12 7" xfId="14815"/>
    <cellStyle name="Normal 2 3 12 8" xfId="14816"/>
    <cellStyle name="Normal 2 3 12 9" xfId="14817"/>
    <cellStyle name="Normal 2 3 13" xfId="14818"/>
    <cellStyle name="Normal 2 3 13 2" xfId="14819"/>
    <cellStyle name="Normal 2 3 13 3" xfId="14820"/>
    <cellStyle name="Normal 2 3 13 4" xfId="14821"/>
    <cellStyle name="Normal 2 3 13 5" xfId="14822"/>
    <cellStyle name="Normal 2 3 13 6" xfId="14823"/>
    <cellStyle name="Normal 2 3 14" xfId="14824"/>
    <cellStyle name="Normal 2 3 14 10" xfId="14825"/>
    <cellStyle name="Normal 2 3 14 11" xfId="14826"/>
    <cellStyle name="Normal 2 3 14 2" xfId="14827"/>
    <cellStyle name="Normal 2 3 14 2 2" xfId="14828"/>
    <cellStyle name="Normal 2 3 14 2 3" xfId="14829"/>
    <cellStyle name="Normal 2 3 14 2 4" xfId="14830"/>
    <cellStyle name="Normal 2 3 14 2 5" xfId="14831"/>
    <cellStyle name="Normal 2 3 14 2 6" xfId="14832"/>
    <cellStyle name="Normal 2 3 14 3" xfId="14833"/>
    <cellStyle name="Normal 2 3 14 4" xfId="14834"/>
    <cellStyle name="Normal 2 3 14 5" xfId="14835"/>
    <cellStyle name="Normal 2 3 14 6" xfId="14836"/>
    <cellStyle name="Normal 2 3 14 7" xfId="14837"/>
    <cellStyle name="Normal 2 3 14 8" xfId="14838"/>
    <cellStyle name="Normal 2 3 14 9" xfId="14839"/>
    <cellStyle name="Normal 2 3 15" xfId="14840"/>
    <cellStyle name="Normal 2 3 15 2" xfId="14841"/>
    <cellStyle name="Normal 2 3 15 3" xfId="14842"/>
    <cellStyle name="Normal 2 3 15 4" xfId="14843"/>
    <cellStyle name="Normal 2 3 15 5" xfId="14844"/>
    <cellStyle name="Normal 2 3 15 6" xfId="14845"/>
    <cellStyle name="Normal 2 3 16" xfId="14846"/>
    <cellStyle name="Normal 2 3 16 2" xfId="14847"/>
    <cellStyle name="Normal 2 3 16 3" xfId="14848"/>
    <cellStyle name="Normal 2 3 16 4" xfId="14849"/>
    <cellStyle name="Normal 2 3 16 5" xfId="14850"/>
    <cellStyle name="Normal 2 3 16 6" xfId="14851"/>
    <cellStyle name="Normal 2 3 17" xfId="14852"/>
    <cellStyle name="Normal 2 3 17 2" xfId="14853"/>
    <cellStyle name="Normal 2 3 17 3" xfId="14854"/>
    <cellStyle name="Normal 2 3 17 4" xfId="14855"/>
    <cellStyle name="Normal 2 3 17 5" xfId="14856"/>
    <cellStyle name="Normal 2 3 17 6" xfId="14857"/>
    <cellStyle name="Normal 2 3 18" xfId="14858"/>
    <cellStyle name="Normal 2 3 18 2" xfId="14859"/>
    <cellStyle name="Normal 2 3 18 3" xfId="14860"/>
    <cellStyle name="Normal 2 3 18 4" xfId="14861"/>
    <cellStyle name="Normal 2 3 18 5" xfId="14862"/>
    <cellStyle name="Normal 2 3 18 6" xfId="14863"/>
    <cellStyle name="Normal 2 3 19" xfId="14864"/>
    <cellStyle name="Normal 2 3 19 2" xfId="14865"/>
    <cellStyle name="Normal 2 3 19 3" xfId="14866"/>
    <cellStyle name="Normal 2 3 19 4" xfId="14867"/>
    <cellStyle name="Normal 2 3 19 5" xfId="14868"/>
    <cellStyle name="Normal 2 3 19 6" xfId="14869"/>
    <cellStyle name="Normal 2 3 2" xfId="14870"/>
    <cellStyle name="Normal 2 3 2 10" xfId="14871"/>
    <cellStyle name="Normal 2 3 2 10 2" xfId="14872"/>
    <cellStyle name="Normal 2 3 2 10 3" xfId="14873"/>
    <cellStyle name="Normal 2 3 2 10 4" xfId="14874"/>
    <cellStyle name="Normal 2 3 2 10 5" xfId="14875"/>
    <cellStyle name="Normal 2 3 2 10 6" xfId="14876"/>
    <cellStyle name="Normal 2 3 2 11" xfId="14877"/>
    <cellStyle name="Normal 2 3 2 11 10" xfId="14878"/>
    <cellStyle name="Normal 2 3 2 11 11" xfId="14879"/>
    <cellStyle name="Normal 2 3 2 11 12" xfId="14880"/>
    <cellStyle name="Normal 2 3 2 11 13" xfId="14881"/>
    <cellStyle name="Normal 2 3 2 11 14" xfId="14882"/>
    <cellStyle name="Normal 2 3 2 11 2" xfId="14883"/>
    <cellStyle name="Normal 2 3 2 11 2 2" xfId="14884"/>
    <cellStyle name="Normal 2 3 2 11 2 2 2" xfId="14885"/>
    <cellStyle name="Normal 2 3 2 11 2 2 2 2" xfId="14886"/>
    <cellStyle name="Normal 2 3 2 11 2 2 2 3" xfId="14887"/>
    <cellStyle name="Normal 2 3 2 11 2 2 2 4" xfId="14888"/>
    <cellStyle name="Normal 2 3 2 11 2 2 2 5" xfId="14889"/>
    <cellStyle name="Normal 2 3 2 11 2 2 2 6" xfId="14890"/>
    <cellStyle name="Normal 2 3 2 11 2 2 3" xfId="14891"/>
    <cellStyle name="Normal 2 3 2 11 2 2 4" xfId="14892"/>
    <cellStyle name="Normal 2 3 2 11 2 2 5" xfId="14893"/>
    <cellStyle name="Normal 2 3 2 11 2 2 6" xfId="14894"/>
    <cellStyle name="Normal 2 3 2 11 2 3" xfId="14895"/>
    <cellStyle name="Normal 2 3 2 11 2 4" xfId="14896"/>
    <cellStyle name="Normal 2 3 2 11 2 5" xfId="14897"/>
    <cellStyle name="Normal 2 3 2 11 2 6" xfId="14898"/>
    <cellStyle name="Normal 2 3 2 11 2 7" xfId="14899"/>
    <cellStyle name="Normal 2 3 2 11 2 8" xfId="14900"/>
    <cellStyle name="Normal 2 3 2 11 2 9" xfId="14901"/>
    <cellStyle name="Normal 2 3 2 11 3" xfId="14902"/>
    <cellStyle name="Normal 2 3 2 11 3 2" xfId="14903"/>
    <cellStyle name="Normal 2 3 2 11 3 2 2" xfId="14904"/>
    <cellStyle name="Normal 2 3 2 11 3 2 3" xfId="14905"/>
    <cellStyle name="Normal 2 3 2 11 3 2 4" xfId="14906"/>
    <cellStyle name="Normal 2 3 2 11 3 2 5" xfId="14907"/>
    <cellStyle name="Normal 2 3 2 11 3 2 6" xfId="14908"/>
    <cellStyle name="Normal 2 3 2 11 3 3" xfId="14909"/>
    <cellStyle name="Normal 2 3 2 11 3 4" xfId="14910"/>
    <cellStyle name="Normal 2 3 2 11 3 5" xfId="14911"/>
    <cellStyle name="Normal 2 3 2 11 3 6" xfId="14912"/>
    <cellStyle name="Normal 2 3 2 11 4" xfId="14913"/>
    <cellStyle name="Normal 2 3 2 11 5" xfId="14914"/>
    <cellStyle name="Normal 2 3 2 11 6" xfId="14915"/>
    <cellStyle name="Normal 2 3 2 11 7" xfId="14916"/>
    <cellStyle name="Normal 2 3 2 11 8" xfId="14917"/>
    <cellStyle name="Normal 2 3 2 11 9" xfId="14918"/>
    <cellStyle name="Normal 2 3 2 12" xfId="14919"/>
    <cellStyle name="Normal 2 3 2 12 10" xfId="14920"/>
    <cellStyle name="Normal 2 3 2 12 11" xfId="14921"/>
    <cellStyle name="Normal 2 3 2 12 12" xfId="14922"/>
    <cellStyle name="Normal 2 3 2 12 13" xfId="14923"/>
    <cellStyle name="Normal 2 3 2 12 14" xfId="14924"/>
    <cellStyle name="Normal 2 3 2 12 2" xfId="14925"/>
    <cellStyle name="Normal 2 3 2 12 2 10" xfId="14926"/>
    <cellStyle name="Normal 2 3 2 12 2 11" xfId="14927"/>
    <cellStyle name="Normal 2 3 2 12 2 12" xfId="14928"/>
    <cellStyle name="Normal 2 3 2 12 2 13" xfId="14929"/>
    <cellStyle name="Normal 2 3 2 12 2 2" xfId="14930"/>
    <cellStyle name="Normal 2 3 2 12 2 3" xfId="14931"/>
    <cellStyle name="Normal 2 3 2 12 2 4" xfId="14932"/>
    <cellStyle name="Normal 2 3 2 12 2 5" xfId="14933"/>
    <cellStyle name="Normal 2 3 2 12 2 6" xfId="14934"/>
    <cellStyle name="Normal 2 3 2 12 2 7" xfId="14935"/>
    <cellStyle name="Normal 2 3 2 12 2 8" xfId="14936"/>
    <cellStyle name="Normal 2 3 2 12 2 9" xfId="14937"/>
    <cellStyle name="Normal 2 3 2 12 3" xfId="14938"/>
    <cellStyle name="Normal 2 3 2 12 3 2" xfId="14939"/>
    <cellStyle name="Normal 2 3 2 12 3 3" xfId="14940"/>
    <cellStyle name="Normal 2 3 2 12 3 4" xfId="14941"/>
    <cellStyle name="Normal 2 3 2 12 3 5" xfId="14942"/>
    <cellStyle name="Normal 2 3 2 12 4" xfId="14943"/>
    <cellStyle name="Normal 2 3 2 12 4 2" xfId="14944"/>
    <cellStyle name="Normal 2 3 2 12 4 3" xfId="14945"/>
    <cellStyle name="Normal 2 3 2 12 4 4" xfId="14946"/>
    <cellStyle name="Normal 2 3 2 12 4 5" xfId="14947"/>
    <cellStyle name="Normal 2 3 2 12 5" xfId="14948"/>
    <cellStyle name="Normal 2 3 2 12 5 2" xfId="14949"/>
    <cellStyle name="Normal 2 3 2 12 5 3" xfId="14950"/>
    <cellStyle name="Normal 2 3 2 12 5 4" xfId="14951"/>
    <cellStyle name="Normal 2 3 2 12 5 5" xfId="14952"/>
    <cellStyle name="Normal 2 3 2 12 6" xfId="14953"/>
    <cellStyle name="Normal 2 3 2 12 6 2" xfId="14954"/>
    <cellStyle name="Normal 2 3 2 12 6 3" xfId="14955"/>
    <cellStyle name="Normal 2 3 2 12 6 4" xfId="14956"/>
    <cellStyle name="Normal 2 3 2 12 6 5" xfId="14957"/>
    <cellStyle name="Normal 2 3 2 12 7" xfId="14958"/>
    <cellStyle name="Normal 2 3 2 12 7 2" xfId="14959"/>
    <cellStyle name="Normal 2 3 2 12 7 3" xfId="14960"/>
    <cellStyle name="Normal 2 3 2 12 7 4" xfId="14961"/>
    <cellStyle name="Normal 2 3 2 12 7 5" xfId="14962"/>
    <cellStyle name="Normal 2 3 2 12 8" xfId="14963"/>
    <cellStyle name="Normal 2 3 2 12 8 2" xfId="14964"/>
    <cellStyle name="Normal 2 3 2 12 8 3" xfId="14965"/>
    <cellStyle name="Normal 2 3 2 12 8 4" xfId="14966"/>
    <cellStyle name="Normal 2 3 2 12 8 5" xfId="14967"/>
    <cellStyle name="Normal 2 3 2 12 9" xfId="14968"/>
    <cellStyle name="Normal 2 3 2 12 9 2" xfId="14969"/>
    <cellStyle name="Normal 2 3 2 12 9 3" xfId="14970"/>
    <cellStyle name="Normal 2 3 2 12 9 4" xfId="14971"/>
    <cellStyle name="Normal 2 3 2 12 9 5" xfId="14972"/>
    <cellStyle name="Normal 2 3 2 13" xfId="14973"/>
    <cellStyle name="Normal 2 3 2 13 2" xfId="14974"/>
    <cellStyle name="Normal 2 3 2 13 3" xfId="14975"/>
    <cellStyle name="Normal 2 3 2 13 4" xfId="14976"/>
    <cellStyle name="Normal 2 3 2 13 5" xfId="14977"/>
    <cellStyle name="Normal 2 3 2 13 6" xfId="14978"/>
    <cellStyle name="Normal 2 3 2 14" xfId="14979"/>
    <cellStyle name="Normal 2 3 2 14 10" xfId="14980"/>
    <cellStyle name="Normal 2 3 2 14 11" xfId="14981"/>
    <cellStyle name="Normal 2 3 2 14 2" xfId="14982"/>
    <cellStyle name="Normal 2 3 2 14 2 2" xfId="14983"/>
    <cellStyle name="Normal 2 3 2 14 2 3" xfId="14984"/>
    <cellStyle name="Normal 2 3 2 14 2 4" xfId="14985"/>
    <cellStyle name="Normal 2 3 2 14 2 5" xfId="14986"/>
    <cellStyle name="Normal 2 3 2 14 2 6" xfId="14987"/>
    <cellStyle name="Normal 2 3 2 14 3" xfId="14988"/>
    <cellStyle name="Normal 2 3 2 14 4" xfId="14989"/>
    <cellStyle name="Normal 2 3 2 14 5" xfId="14990"/>
    <cellStyle name="Normal 2 3 2 14 6" xfId="14991"/>
    <cellStyle name="Normal 2 3 2 14 7" xfId="14992"/>
    <cellStyle name="Normal 2 3 2 14 8" xfId="14993"/>
    <cellStyle name="Normal 2 3 2 14 9" xfId="14994"/>
    <cellStyle name="Normal 2 3 2 15" xfId="14995"/>
    <cellStyle name="Normal 2 3 2 15 2" xfId="14996"/>
    <cellStyle name="Normal 2 3 2 15 3" xfId="14997"/>
    <cellStyle name="Normal 2 3 2 15 4" xfId="14998"/>
    <cellStyle name="Normal 2 3 2 15 5" xfId="14999"/>
    <cellStyle name="Normal 2 3 2 15 6" xfId="15000"/>
    <cellStyle name="Normal 2 3 2 16" xfId="15001"/>
    <cellStyle name="Normal 2 3 2 16 2" xfId="15002"/>
    <cellStyle name="Normal 2 3 2 16 3" xfId="15003"/>
    <cellStyle name="Normal 2 3 2 16 4" xfId="15004"/>
    <cellStyle name="Normal 2 3 2 16 5" xfId="15005"/>
    <cellStyle name="Normal 2 3 2 16 6" xfId="15006"/>
    <cellStyle name="Normal 2 3 2 17" xfId="15007"/>
    <cellStyle name="Normal 2 3 2 17 2" xfId="15008"/>
    <cellStyle name="Normal 2 3 2 17 3" xfId="15009"/>
    <cellStyle name="Normal 2 3 2 17 4" xfId="15010"/>
    <cellStyle name="Normal 2 3 2 17 5" xfId="15011"/>
    <cellStyle name="Normal 2 3 2 17 6" xfId="15012"/>
    <cellStyle name="Normal 2 3 2 18" xfId="15013"/>
    <cellStyle name="Normal 2 3 2 18 2" xfId="15014"/>
    <cellStyle name="Normal 2 3 2 18 3" xfId="15015"/>
    <cellStyle name="Normal 2 3 2 18 4" xfId="15016"/>
    <cellStyle name="Normal 2 3 2 18 5" xfId="15017"/>
    <cellStyle name="Normal 2 3 2 18 6" xfId="15018"/>
    <cellStyle name="Normal 2 3 2 19" xfId="15019"/>
    <cellStyle name="Normal 2 3 2 19 2" xfId="15020"/>
    <cellStyle name="Normal 2 3 2 19 3" xfId="15021"/>
    <cellStyle name="Normal 2 3 2 19 4" xfId="15022"/>
    <cellStyle name="Normal 2 3 2 19 5" xfId="15023"/>
    <cellStyle name="Normal 2 3 2 19 6" xfId="15024"/>
    <cellStyle name="Normal 2 3 2 2" xfId="15025"/>
    <cellStyle name="Normal 2 3 2 2 10" xfId="15026"/>
    <cellStyle name="Normal 2 3 2 2 10 2" xfId="15027"/>
    <cellStyle name="Normal 2 3 2 2 10 3" xfId="15028"/>
    <cellStyle name="Normal 2 3 2 2 10 4" xfId="15029"/>
    <cellStyle name="Normal 2 3 2 2 10 5" xfId="15030"/>
    <cellStyle name="Normal 2 3 2 2 10 6" xfId="15031"/>
    <cellStyle name="Normal 2 3 2 2 11" xfId="15032"/>
    <cellStyle name="Normal 2 3 2 2 11 2" xfId="15033"/>
    <cellStyle name="Normal 2 3 2 2 11 2 2" xfId="15034"/>
    <cellStyle name="Normal 2 3 2 2 11 2 3" xfId="15035"/>
    <cellStyle name="Normal 2 3 2 2 11 2 4" xfId="15036"/>
    <cellStyle name="Normal 2 3 2 2 11 2 5" xfId="15037"/>
    <cellStyle name="Normal 2 3 2 2 11 2 6" xfId="15038"/>
    <cellStyle name="Normal 2 3 2 2 11 3" xfId="15039"/>
    <cellStyle name="Normal 2 3 2 2 11 4" xfId="15040"/>
    <cellStyle name="Normal 2 3 2 2 11 5" xfId="15041"/>
    <cellStyle name="Normal 2 3 2 2 11 6" xfId="15042"/>
    <cellStyle name="Normal 2 3 2 2 11 7" xfId="15043"/>
    <cellStyle name="Normal 2 3 2 2 12" xfId="15044"/>
    <cellStyle name="Normal 2 3 2 2 12 10" xfId="15045"/>
    <cellStyle name="Normal 2 3 2 2 12 2" xfId="15046"/>
    <cellStyle name="Normal 2 3 2 2 12 2 2" xfId="15047"/>
    <cellStyle name="Normal 2 3 2 2 12 2 3" xfId="15048"/>
    <cellStyle name="Normal 2 3 2 2 12 2 4" xfId="15049"/>
    <cellStyle name="Normal 2 3 2 2 12 2 5" xfId="15050"/>
    <cellStyle name="Normal 2 3 2 2 12 2 6" xfId="15051"/>
    <cellStyle name="Normal 2 3 2 2 12 2 7" xfId="15052"/>
    <cellStyle name="Normal 2 3 2 2 12 2 8" xfId="15053"/>
    <cellStyle name="Normal 2 3 2 2 12 2 9" xfId="15054"/>
    <cellStyle name="Normal 2 3 2 2 12 3" xfId="15055"/>
    <cellStyle name="Normal 2 3 2 2 12 4" xfId="15056"/>
    <cellStyle name="Normal 2 3 2 2 12 5" xfId="15057"/>
    <cellStyle name="Normal 2 3 2 2 12 6" xfId="15058"/>
    <cellStyle name="Normal 2 3 2 2 12 7" xfId="15059"/>
    <cellStyle name="Normal 2 3 2 2 12 8" xfId="15060"/>
    <cellStyle name="Normal 2 3 2 2 12 9" xfId="15061"/>
    <cellStyle name="Normal 2 3 2 2 13" xfId="15062"/>
    <cellStyle name="Normal 2 3 2 2 13 2" xfId="15063"/>
    <cellStyle name="Normal 2 3 2 2 14" xfId="15064"/>
    <cellStyle name="Normal 2 3 2 2 14 2" xfId="15065"/>
    <cellStyle name="Normal 2 3 2 2 15" xfId="15066"/>
    <cellStyle name="Normal 2 3 2 2 15 2" xfId="15067"/>
    <cellStyle name="Normal 2 3 2 2 16" xfId="15068"/>
    <cellStyle name="Normal 2 3 2 2 16 2" xfId="15069"/>
    <cellStyle name="Normal 2 3 2 2 17" xfId="15070"/>
    <cellStyle name="Normal 2 3 2 2 17 2" xfId="15071"/>
    <cellStyle name="Normal 2 3 2 2 18" xfId="15072"/>
    <cellStyle name="Normal 2 3 2 2 18 2" xfId="15073"/>
    <cellStyle name="Normal 2 3 2 2 19" xfId="15074"/>
    <cellStyle name="Normal 2 3 2 2 2" xfId="15075"/>
    <cellStyle name="Normal 2 3 2 2 2 10" xfId="15076"/>
    <cellStyle name="Normal 2 3 2 2 2 10 2" xfId="15077"/>
    <cellStyle name="Normal 2 3 2 2 2 11" xfId="15078"/>
    <cellStyle name="Normal 2 3 2 2 2 11 2" xfId="15079"/>
    <cellStyle name="Normal 2 3 2 2 2 11 2 2" xfId="15080"/>
    <cellStyle name="Normal 2 3 2 2 2 11 2 3" xfId="15081"/>
    <cellStyle name="Normal 2 3 2 2 2 11 2 4" xfId="15082"/>
    <cellStyle name="Normal 2 3 2 2 2 11 2 5" xfId="15083"/>
    <cellStyle name="Normal 2 3 2 2 2 11 2 6" xfId="15084"/>
    <cellStyle name="Normal 2 3 2 2 2 11 3" xfId="15085"/>
    <cellStyle name="Normal 2 3 2 2 2 11 4" xfId="15086"/>
    <cellStyle name="Normal 2 3 2 2 2 11 5" xfId="15087"/>
    <cellStyle name="Normal 2 3 2 2 2 11 6" xfId="15088"/>
    <cellStyle name="Normal 2 3 2 2 2 11 7" xfId="15089"/>
    <cellStyle name="Normal 2 3 2 2 2 12" xfId="15090"/>
    <cellStyle name="Normal 2 3 2 2 2 12 2" xfId="15091"/>
    <cellStyle name="Normal 2 3 2 2 2 13" xfId="15092"/>
    <cellStyle name="Normal 2 3 2 2 2 13 2" xfId="15093"/>
    <cellStyle name="Normal 2 3 2 2 2 14" xfId="15094"/>
    <cellStyle name="Normal 2 3 2 2 2 14 2" xfId="15095"/>
    <cellStyle name="Normal 2 3 2 2 2 15" xfId="15096"/>
    <cellStyle name="Normal 2 3 2 2 2 15 2" xfId="15097"/>
    <cellStyle name="Normal 2 3 2 2 2 16" xfId="15098"/>
    <cellStyle name="Normal 2 3 2 2 2 16 2" xfId="15099"/>
    <cellStyle name="Normal 2 3 2 2 2 17" xfId="15100"/>
    <cellStyle name="Normal 2 3 2 2 2 17 2" xfId="15101"/>
    <cellStyle name="Normal 2 3 2 2 2 18" xfId="15102"/>
    <cellStyle name="Normal 2 3 2 2 2 18 2" xfId="15103"/>
    <cellStyle name="Normal 2 3 2 2 2 18 2 2" xfId="15104"/>
    <cellStyle name="Normal 2 3 2 2 2 18 2 2 2" xfId="15105"/>
    <cellStyle name="Normal 2 3 2 2 2 18 3" xfId="15106"/>
    <cellStyle name="Normal 2 3 2 2 2 18 4" xfId="15107"/>
    <cellStyle name="Normal 2 3 2 2 2 18 5" xfId="15108"/>
    <cellStyle name="Normal 2 3 2 2 2 18 6" xfId="15109"/>
    <cellStyle name="Normal 2 3 2 2 2 18 7" xfId="15110"/>
    <cellStyle name="Normal 2 3 2 2 2 19" xfId="15111"/>
    <cellStyle name="Normal 2 3 2 2 2 19 2" xfId="15112"/>
    <cellStyle name="Normal 2 3 2 2 2 19 2 2" xfId="15113"/>
    <cellStyle name="Normal 2 3 2 2 2 2" xfId="15114"/>
    <cellStyle name="Normal 2 3 2 2 2 2 10" xfId="15115"/>
    <cellStyle name="Normal 2 3 2 2 2 2 10 2" xfId="15116"/>
    <cellStyle name="Normal 2 3 2 2 2 2 11" xfId="15117"/>
    <cellStyle name="Normal 2 3 2 2 2 2 11 2" xfId="15118"/>
    <cellStyle name="Normal 2 3 2 2 2 2 12" xfId="15119"/>
    <cellStyle name="Normal 2 3 2 2 2 2 12 2" xfId="15120"/>
    <cellStyle name="Normal 2 3 2 2 2 2 13" xfId="15121"/>
    <cellStyle name="Normal 2 3 2 2 2 2 13 2" xfId="15122"/>
    <cellStyle name="Normal 2 3 2 2 2 2 14" xfId="15123"/>
    <cellStyle name="Normal 2 3 2 2 2 2 14 2" xfId="15124"/>
    <cellStyle name="Normal 2 3 2 2 2 2 15" xfId="15125"/>
    <cellStyle name="Normal 2 3 2 2 2 2 15 2" xfId="15126"/>
    <cellStyle name="Normal 2 3 2 2 2 2 16" xfId="15127"/>
    <cellStyle name="Normal 2 3 2 2 2 2 17" xfId="15128"/>
    <cellStyle name="Normal 2 3 2 2 2 2 18" xfId="15129"/>
    <cellStyle name="Normal 2 3 2 2 2 2 18 2" xfId="15130"/>
    <cellStyle name="Normal 2 3 2 2 2 2 18 2 2" xfId="15131"/>
    <cellStyle name="Normal 2 3 2 2 2 2 18 2 2 2" xfId="15132"/>
    <cellStyle name="Normal 2 3 2 2 2 2 18 3" xfId="15133"/>
    <cellStyle name="Normal 2 3 2 2 2 2 18 4" xfId="15134"/>
    <cellStyle name="Normal 2 3 2 2 2 2 18 5" xfId="15135"/>
    <cellStyle name="Normal 2 3 2 2 2 2 18 6" xfId="15136"/>
    <cellStyle name="Normal 2 3 2 2 2 2 19" xfId="15137"/>
    <cellStyle name="Normal 2 3 2 2 2 2 19 2" xfId="15138"/>
    <cellStyle name="Normal 2 3 2 2 2 2 19 2 2" xfId="15139"/>
    <cellStyle name="Normal 2 3 2 2 2 2 2" xfId="15140"/>
    <cellStyle name="Normal 2 3 2 2 2 2 2 10" xfId="15141"/>
    <cellStyle name="Normal 2 3 2 2 2 2 2 10 2" xfId="15142"/>
    <cellStyle name="Normal 2 3 2 2 2 2 2 10 2 2" xfId="15143"/>
    <cellStyle name="Normal 2 3 2 2 2 2 2 10 2 2 2" xfId="15144"/>
    <cellStyle name="Normal 2 3 2 2 2 2 2 10 3" xfId="15145"/>
    <cellStyle name="Normal 2 3 2 2 2 2 2 10 4" xfId="15146"/>
    <cellStyle name="Normal 2 3 2 2 2 2 2 10 5" xfId="15147"/>
    <cellStyle name="Normal 2 3 2 2 2 2 2 10 6" xfId="15148"/>
    <cellStyle name="Normal 2 3 2 2 2 2 2 10 7" xfId="15149"/>
    <cellStyle name="Normal 2 3 2 2 2 2 2 11" xfId="15150"/>
    <cellStyle name="Normal 2 3 2 2 2 2 2 11 2" xfId="15151"/>
    <cellStyle name="Normal 2 3 2 2 2 2 2 11 2 2" xfId="15152"/>
    <cellStyle name="Normal 2 3 2 2 2 2 2 11 3" xfId="15153"/>
    <cellStyle name="Normal 2 3 2 2 2 2 2 12" xfId="15154"/>
    <cellStyle name="Normal 2 3 2 2 2 2 2 12 2" xfId="15155"/>
    <cellStyle name="Normal 2 3 2 2 2 2 2 13" xfId="15156"/>
    <cellStyle name="Normal 2 3 2 2 2 2 2 13 2" xfId="15157"/>
    <cellStyle name="Normal 2 3 2 2 2 2 2 14" xfId="15158"/>
    <cellStyle name="Normal 2 3 2 2 2 2 2 14 2" xfId="15159"/>
    <cellStyle name="Normal 2 3 2 2 2 2 2 15" xfId="15160"/>
    <cellStyle name="Normal 2 3 2 2 2 2 2 15 2" xfId="15161"/>
    <cellStyle name="Normal 2 3 2 2 2 2 2 16" xfId="15162"/>
    <cellStyle name="Normal 2 3 2 2 2 2 2 17" xfId="15163"/>
    <cellStyle name="Normal 2 3 2 2 2 2 2 18" xfId="15164"/>
    <cellStyle name="Normal 2 3 2 2 2 2 2 19" xfId="15165"/>
    <cellStyle name="Normal 2 3 2 2 2 2 2 2" xfId="15166"/>
    <cellStyle name="Normal 2 3 2 2 2 2 2 2 10" xfId="15167"/>
    <cellStyle name="Normal 2 3 2 2 2 2 2 2 10 2" xfId="15168"/>
    <cellStyle name="Normal 2 3 2 2 2 2 2 2 10 2 2" xfId="15169"/>
    <cellStyle name="Normal 2 3 2 2 2 2 2 2 10 2 2 2" xfId="15170"/>
    <cellStyle name="Normal 2 3 2 2 2 2 2 2 10 3" xfId="15171"/>
    <cellStyle name="Normal 2 3 2 2 2 2 2 2 10 4" xfId="15172"/>
    <cellStyle name="Normal 2 3 2 2 2 2 2 2 10 5" xfId="15173"/>
    <cellStyle name="Normal 2 3 2 2 2 2 2 2 10 6" xfId="15174"/>
    <cellStyle name="Normal 2 3 2 2 2 2 2 2 10 7" xfId="15175"/>
    <cellStyle name="Normal 2 3 2 2 2 2 2 2 11" xfId="15176"/>
    <cellStyle name="Normal 2 3 2 2 2 2 2 2 11 2" xfId="15177"/>
    <cellStyle name="Normal 2 3 2 2 2 2 2 2 11 2 2" xfId="15178"/>
    <cellStyle name="Normal 2 3 2 2 2 2 2 2 11 3" xfId="15179"/>
    <cellStyle name="Normal 2 3 2 2 2 2 2 2 12" xfId="15180"/>
    <cellStyle name="Normal 2 3 2 2 2 2 2 2 12 2" xfId="15181"/>
    <cellStyle name="Normal 2 3 2 2 2 2 2 2 13" xfId="15182"/>
    <cellStyle name="Normal 2 3 2 2 2 2 2 2 14" xfId="15183"/>
    <cellStyle name="Normal 2 3 2 2 2 2 2 2 15" xfId="15184"/>
    <cellStyle name="Normal 2 3 2 2 2 2 2 2 16" xfId="15185"/>
    <cellStyle name="Normal 2 3 2 2 2 2 2 2 17" xfId="15186"/>
    <cellStyle name="Normal 2 3 2 2 2 2 2 2 18" xfId="15187"/>
    <cellStyle name="Normal 2 3 2 2 2 2 2 2 19" xfId="15188"/>
    <cellStyle name="Normal 2 3 2 2 2 2 2 2 2" xfId="15189"/>
    <cellStyle name="Normal 2 3 2 2 2 2 2 2 2 10" xfId="15190"/>
    <cellStyle name="Normal 2 3 2 2 2 2 2 2 2 10 2" xfId="15191"/>
    <cellStyle name="Normal 2 3 2 2 2 2 2 2 2 11" xfId="15192"/>
    <cellStyle name="Normal 2 3 2 2 2 2 2 2 2 11 2" xfId="15193"/>
    <cellStyle name="Normal 2 3 2 2 2 2 2 2 2 12" xfId="15194"/>
    <cellStyle name="Normal 2 3 2 2 2 2 2 2 2 12 2" xfId="15195"/>
    <cellStyle name="Normal 2 3 2 2 2 2 2 2 2 13" xfId="15196"/>
    <cellStyle name="Normal 2 3 2 2 2 2 2 2 2 13 10" xfId="15197"/>
    <cellStyle name="Normal 2 3 2 2 2 2 2 2 2 13 11" xfId="15198"/>
    <cellStyle name="Normal 2 3 2 2 2 2 2 2 2 13 12" xfId="15199"/>
    <cellStyle name="Normal 2 3 2 2 2 2 2 2 2 13 13" xfId="15200"/>
    <cellStyle name="Normal 2 3 2 2 2 2 2 2 2 13 14" xfId="15201"/>
    <cellStyle name="Normal 2 3 2 2 2 2 2 2 2 13 15" xfId="15202"/>
    <cellStyle name="Normal 2 3 2 2 2 2 2 2 2 13 16" xfId="15203"/>
    <cellStyle name="Normal 2 3 2 2 2 2 2 2 2 13 2" xfId="15204"/>
    <cellStyle name="Normal 2 3 2 2 2 2 2 2 2 13 3" xfId="15205"/>
    <cellStyle name="Normal 2 3 2 2 2 2 2 2 2 13 4" xfId="15206"/>
    <cellStyle name="Normal 2 3 2 2 2 2 2 2 2 13 5" xfId="15207"/>
    <cellStyle name="Normal 2 3 2 2 2 2 2 2 2 13 6" xfId="15208"/>
    <cellStyle name="Normal 2 3 2 2 2 2 2 2 2 13 7" xfId="15209"/>
    <cellStyle name="Normal 2 3 2 2 2 2 2 2 2 13 8" xfId="15210"/>
    <cellStyle name="Normal 2 3 2 2 2 2 2 2 2 13 9" xfId="15211"/>
    <cellStyle name="Normal 2 3 2 2 2 2 2 2 2 14" xfId="15212"/>
    <cellStyle name="Normal 2 3 2 2 2 2 2 2 2 15" xfId="15213"/>
    <cellStyle name="Normal 2 3 2 2 2 2 2 2 2 16" xfId="15214"/>
    <cellStyle name="Normal 2 3 2 2 2 2 2 2 2 17" xfId="15215"/>
    <cellStyle name="Normal 2 3 2 2 2 2 2 2 2 18" xfId="15216"/>
    <cellStyle name="Normal 2 3 2 2 2 2 2 2 2 19" xfId="15217"/>
    <cellStyle name="Normal 2 3 2 2 2 2 2 2 2 2" xfId="15218"/>
    <cellStyle name="Normal 2 3 2 2 2 2 2 2 2 2 10" xfId="15219"/>
    <cellStyle name="Normal 2 3 2 2 2 2 2 2 2 2 11" xfId="15220"/>
    <cellStyle name="Normal 2 3 2 2 2 2 2 2 2 2 12" xfId="15221"/>
    <cellStyle name="Normal 2 3 2 2 2 2 2 2 2 2 12 10" xfId="15222"/>
    <cellStyle name="Normal 2 3 2 2 2 2 2 2 2 2 12 11" xfId="15223"/>
    <cellStyle name="Normal 2 3 2 2 2 2 2 2 2 2 12 12" xfId="15224"/>
    <cellStyle name="Normal 2 3 2 2 2 2 2 2 2 2 12 13" xfId="15225"/>
    <cellStyle name="Normal 2 3 2 2 2 2 2 2 2 2 12 14" xfId="15226"/>
    <cellStyle name="Normal 2 3 2 2 2 2 2 2 2 2 12 15" xfId="15227"/>
    <cellStyle name="Normal 2 3 2 2 2 2 2 2 2 2 12 16" xfId="15228"/>
    <cellStyle name="Normal 2 3 2 2 2 2 2 2 2 2 12 2" xfId="15229"/>
    <cellStyle name="Normal 2 3 2 2 2 2 2 2 2 2 12 3" xfId="15230"/>
    <cellStyle name="Normal 2 3 2 2 2 2 2 2 2 2 12 4" xfId="15231"/>
    <cellStyle name="Normal 2 3 2 2 2 2 2 2 2 2 12 5" xfId="15232"/>
    <cellStyle name="Normal 2 3 2 2 2 2 2 2 2 2 12 6" xfId="15233"/>
    <cellStyle name="Normal 2 3 2 2 2 2 2 2 2 2 12 7" xfId="15234"/>
    <cellStyle name="Normal 2 3 2 2 2 2 2 2 2 2 12 8" xfId="15235"/>
    <cellStyle name="Normal 2 3 2 2 2 2 2 2 2 2 12 9" xfId="15236"/>
    <cellStyle name="Normal 2 3 2 2 2 2 2 2 2 2 13" xfId="15237"/>
    <cellStyle name="Normal 2 3 2 2 2 2 2 2 2 2 14" xfId="15238"/>
    <cellStyle name="Normal 2 3 2 2 2 2 2 2 2 2 15" xfId="15239"/>
    <cellStyle name="Normal 2 3 2 2 2 2 2 2 2 2 16" xfId="15240"/>
    <cellStyle name="Normal 2 3 2 2 2 2 2 2 2 2 17" xfId="15241"/>
    <cellStyle name="Normal 2 3 2 2 2 2 2 2 2 2 18" xfId="15242"/>
    <cellStyle name="Normal 2 3 2 2 2 2 2 2 2 2 19" xfId="15243"/>
    <cellStyle name="Normal 2 3 2 2 2 2 2 2 2 2 2" xfId="15244"/>
    <cellStyle name="Normal 2 3 2 2 2 2 2 2 2 2 2 10" xfId="15245"/>
    <cellStyle name="Normal 2 3 2 2 2 2 2 2 2 2 2 10 10" xfId="15246"/>
    <cellStyle name="Normal 2 3 2 2 2 2 2 2 2 2 2 10 11" xfId="15247"/>
    <cellStyle name="Normal 2 3 2 2 2 2 2 2 2 2 2 10 12" xfId="15248"/>
    <cellStyle name="Normal 2 3 2 2 2 2 2 2 2 2 2 10 13" xfId="15249"/>
    <cellStyle name="Normal 2 3 2 2 2 2 2 2 2 2 2 10 14" xfId="15250"/>
    <cellStyle name="Normal 2 3 2 2 2 2 2 2 2 2 2 10 15" xfId="15251"/>
    <cellStyle name="Normal 2 3 2 2 2 2 2 2 2 2 2 10 16" xfId="15252"/>
    <cellStyle name="Normal 2 3 2 2 2 2 2 2 2 2 2 10 2" xfId="15253"/>
    <cellStyle name="Normal 2 3 2 2 2 2 2 2 2 2 2 10 3" xfId="15254"/>
    <cellStyle name="Normal 2 3 2 2 2 2 2 2 2 2 2 10 4" xfId="15255"/>
    <cellStyle name="Normal 2 3 2 2 2 2 2 2 2 2 2 10 5" xfId="15256"/>
    <cellStyle name="Normal 2 3 2 2 2 2 2 2 2 2 2 10 6" xfId="15257"/>
    <cellStyle name="Normal 2 3 2 2 2 2 2 2 2 2 2 10 7" xfId="15258"/>
    <cellStyle name="Normal 2 3 2 2 2 2 2 2 2 2 2 10 8" xfId="15259"/>
    <cellStyle name="Normal 2 3 2 2 2 2 2 2 2 2 2 10 9" xfId="15260"/>
    <cellStyle name="Normal 2 3 2 2 2 2 2 2 2 2 2 11" xfId="15261"/>
    <cellStyle name="Normal 2 3 2 2 2 2 2 2 2 2 2 12" xfId="15262"/>
    <cellStyle name="Normal 2 3 2 2 2 2 2 2 2 2 2 13" xfId="15263"/>
    <cellStyle name="Normal 2 3 2 2 2 2 2 2 2 2 2 14" xfId="15264"/>
    <cellStyle name="Normal 2 3 2 2 2 2 2 2 2 2 2 15" xfId="15265"/>
    <cellStyle name="Normal 2 3 2 2 2 2 2 2 2 2 2 16" xfId="15266"/>
    <cellStyle name="Normal 2 3 2 2 2 2 2 2 2 2 2 17" xfId="15267"/>
    <cellStyle name="Normal 2 3 2 2 2 2 2 2 2 2 2 17 2" xfId="15268"/>
    <cellStyle name="Normal 2 3 2 2 2 2 2 2 2 2 2 17 3" xfId="15269"/>
    <cellStyle name="Normal 2 3 2 2 2 2 2 2 2 2 2 17 4" xfId="15270"/>
    <cellStyle name="Normal 2 3 2 2 2 2 2 2 2 2 2 17 5" xfId="15271"/>
    <cellStyle name="Normal 2 3 2 2 2 2 2 2 2 2 2 18" xfId="15272"/>
    <cellStyle name="Normal 2 3 2 2 2 2 2 2 2 2 2 19" xfId="15273"/>
    <cellStyle name="Normal 2 3 2 2 2 2 2 2 2 2 2 2" xfId="15274"/>
    <cellStyle name="Normal 2 3 2 2 2 2 2 2 2 2 2 2 10" xfId="15275"/>
    <cellStyle name="Normal 2 3 2 2 2 2 2 2 2 2 2 2 11" xfId="15276"/>
    <cellStyle name="Normal 2 3 2 2 2 2 2 2 2 2 2 2 12" xfId="15277"/>
    <cellStyle name="Normal 2 3 2 2 2 2 2 2 2 2 2 2 13" xfId="15278"/>
    <cellStyle name="Normal 2 3 2 2 2 2 2 2 2 2 2 2 14" xfId="15279"/>
    <cellStyle name="Normal 2 3 2 2 2 2 2 2 2 2 2 2 15" xfId="15280"/>
    <cellStyle name="Normal 2 3 2 2 2 2 2 2 2 2 2 2 16" xfId="15281"/>
    <cellStyle name="Normal 2 3 2 2 2 2 2 2 2 2 2 2 17" xfId="15282"/>
    <cellStyle name="Normal 2 3 2 2 2 2 2 2 2 2 2 2 18" xfId="15283"/>
    <cellStyle name="Normal 2 3 2 2 2 2 2 2 2 2 2 2 19" xfId="15284"/>
    <cellStyle name="Normal 2 3 2 2 2 2 2 2 2 2 2 2 2" xfId="15285"/>
    <cellStyle name="Normal 2 3 2 2 2 2 2 2 2 2 2 2 2 10" xfId="15286"/>
    <cellStyle name="Normal 2 3 2 2 2 2 2 2 2 2 2 2 2 11" xfId="15287"/>
    <cellStyle name="Normal 2 3 2 2 2 2 2 2 2 2 2 2 2 12" xfId="15288"/>
    <cellStyle name="Normal 2 3 2 2 2 2 2 2 2 2 2 2 2 13" xfId="15289"/>
    <cellStyle name="Normal 2 3 2 2 2 2 2 2 2 2 2 2 2 14" xfId="15290"/>
    <cellStyle name="Normal 2 3 2 2 2 2 2 2 2 2 2 2 2 14 2" xfId="15291"/>
    <cellStyle name="Normal 2 3 2 2 2 2 2 2 2 2 2 2 2 14 3" xfId="15292"/>
    <cellStyle name="Normal 2 3 2 2 2 2 2 2 2 2 2 2 2 14 4" xfId="15293"/>
    <cellStyle name="Normal 2 3 2 2 2 2 2 2 2 2 2 2 2 14 5" xfId="15294"/>
    <cellStyle name="Normal 2 3 2 2 2 2 2 2 2 2 2 2 2 15" xfId="15295"/>
    <cellStyle name="Normal 2 3 2 2 2 2 2 2 2 2 2 2 2 16" xfId="15296"/>
    <cellStyle name="Normal 2 3 2 2 2 2 2 2 2 2 2 2 2 17" xfId="15297"/>
    <cellStyle name="Normal 2 3 2 2 2 2 2 2 2 2 2 2 2 18" xfId="15298"/>
    <cellStyle name="Normal 2 3 2 2 2 2 2 2 2 2 2 2 2 19" xfId="15299"/>
    <cellStyle name="Normal 2 3 2 2 2 2 2 2 2 2 2 2 2 2" xfId="15300"/>
    <cellStyle name="Normal 2 3 2 2 2 2 2 2 2 2 2 2 2 2 10" xfId="15301"/>
    <cellStyle name="Normal 2 3 2 2 2 2 2 2 2 2 2 2 2 2 11" xfId="15302"/>
    <cellStyle name="Normal 2 3 2 2 2 2 2 2 2 2 2 2 2 2 12" xfId="15303"/>
    <cellStyle name="Normal 2 3 2 2 2 2 2 2 2 2 2 2 2 2 13" xfId="15304"/>
    <cellStyle name="Normal 2 3 2 2 2 2 2 2 2 2 2 2 2 2 14" xfId="15305"/>
    <cellStyle name="Normal 2 3 2 2 2 2 2 2 2 2 2 2 2 2 15" xfId="15306"/>
    <cellStyle name="Normal 2 3 2 2 2 2 2 2 2 2 2 2 2 2 16" xfId="15307"/>
    <cellStyle name="Normal 2 3 2 2 2 2 2 2 2 2 2 2 2 2 17" xfId="15308"/>
    <cellStyle name="Normal 2 3 2 2 2 2 2 2 2 2 2 2 2 2 18" xfId="15309"/>
    <cellStyle name="Normal 2 3 2 2 2 2 2 2 2 2 2 2 2 2 19" xfId="15310"/>
    <cellStyle name="Normal 2 3 2 2 2 2 2 2 2 2 2 2 2 2 2" xfId="15311"/>
    <cellStyle name="Normal 2 3 2 2 2 2 2 2 2 2 2 2 2 2 2 10" xfId="15312"/>
    <cellStyle name="Normal 2 3 2 2 2 2 2 2 2 2 2 2 2 2 2 11" xfId="15313"/>
    <cellStyle name="Normal 2 3 2 2 2 2 2 2 2 2 2 2 2 2 2 12" xfId="15314"/>
    <cellStyle name="Normal 2 3 2 2 2 2 2 2 2 2 2 2 2 2 2 13" xfId="15315"/>
    <cellStyle name="Normal 2 3 2 2 2 2 2 2 2 2 2 2 2 2 2 14" xfId="15316"/>
    <cellStyle name="Normal 2 3 2 2 2 2 2 2 2 2 2 2 2 2 2 15" xfId="15317"/>
    <cellStyle name="Normal 2 3 2 2 2 2 2 2 2 2 2 2 2 2 2 16" xfId="15318"/>
    <cellStyle name="Normal 2 3 2 2 2 2 2 2 2 2 2 2 2 2 2 17" xfId="15319"/>
    <cellStyle name="Normal 2 3 2 2 2 2 2 2 2 2 2 2 2 2 2 18" xfId="15320"/>
    <cellStyle name="Normal 2 3 2 2 2 2 2 2 2 2 2 2 2 2 2 19" xfId="15321"/>
    <cellStyle name="Normal 2 3 2 2 2 2 2 2 2 2 2 2 2 2 2 2" xfId="15322"/>
    <cellStyle name="Normal 2 3 2 2 2 2 2 2 2 2 2 2 2 2 2 2 10" xfId="15323"/>
    <cellStyle name="Normal 2 3 2 2 2 2 2 2 2 2 2 2 2 2 2 2 11" xfId="15324"/>
    <cellStyle name="Normal 2 3 2 2 2 2 2 2 2 2 2 2 2 2 2 2 12" xfId="15325"/>
    <cellStyle name="Normal 2 3 2 2 2 2 2 2 2 2 2 2 2 2 2 2 13" xfId="15326"/>
    <cellStyle name="Normal 2 3 2 2 2 2 2 2 2 2 2 2 2 2 2 2 14" xfId="15327"/>
    <cellStyle name="Normal 2 3 2 2 2 2 2 2 2 2 2 2 2 2 2 2 15" xfId="15328"/>
    <cellStyle name="Normal 2 3 2 2 2 2 2 2 2 2 2 2 2 2 2 2 16" xfId="15329"/>
    <cellStyle name="Normal 2 3 2 2 2 2 2 2 2 2 2 2 2 2 2 2 2" xfId="15330"/>
    <cellStyle name="Normal 2 3 2 2 2 2 2 2 2 2 2 2 2 2 2 2 2 2" xfId="15331"/>
    <cellStyle name="Normal 2 3 2 2 2 2 2 2 2 2 2 2 2 2 2 2 3" xfId="15332"/>
    <cellStyle name="Normal 2 3 2 2 2 2 2 2 2 2 2 2 2 2 2 2 4" xfId="15333"/>
    <cellStyle name="Normal 2 3 2 2 2 2 2 2 2 2 2 2 2 2 2 2 5" xfId="15334"/>
    <cellStyle name="Normal 2 3 2 2 2 2 2 2 2 2 2 2 2 2 2 2 6" xfId="15335"/>
    <cellStyle name="Normal 2 3 2 2 2 2 2 2 2 2 2 2 2 2 2 2 7" xfId="15336"/>
    <cellStyle name="Normal 2 3 2 2 2 2 2 2 2 2 2 2 2 2 2 2 8" xfId="15337"/>
    <cellStyle name="Normal 2 3 2 2 2 2 2 2 2 2 2 2 2 2 2 2 9" xfId="15338"/>
    <cellStyle name="Normal 2 3 2 2 2 2 2 2 2 2 2 2 2 2 2 20" xfId="15339"/>
    <cellStyle name="Normal 2 3 2 2 2 2 2 2 2 2 2 2 2 2 2 21" xfId="15340"/>
    <cellStyle name="Normal 2 3 2 2 2 2 2 2 2 2 2 2 2 2 2 22" xfId="15341"/>
    <cellStyle name="Normal 2 3 2 2 2 2 2 2 2 2 2 2 2 2 2 23" xfId="15342"/>
    <cellStyle name="Normal 2 3 2 2 2 2 2 2 2 2 2 2 2 2 2 3" xfId="15343"/>
    <cellStyle name="Normal 2 3 2 2 2 2 2 2 2 2 2 2 2 2 2 4" xfId="15344"/>
    <cellStyle name="Normal 2 3 2 2 2 2 2 2 2 2 2 2 2 2 2 5" xfId="15345"/>
    <cellStyle name="Normal 2 3 2 2 2 2 2 2 2 2 2 2 2 2 2 6" xfId="15346"/>
    <cellStyle name="Normal 2 3 2 2 2 2 2 2 2 2 2 2 2 2 2 7" xfId="15347"/>
    <cellStyle name="Normal 2 3 2 2 2 2 2 2 2 2 2 2 2 2 2 8" xfId="15348"/>
    <cellStyle name="Normal 2 3 2 2 2 2 2 2 2 2 2 2 2 2 2 9" xfId="15349"/>
    <cellStyle name="Normal 2 3 2 2 2 2 2 2 2 2 2 2 2 2 20" xfId="15350"/>
    <cellStyle name="Normal 2 3 2 2 2 2 2 2 2 2 2 2 2 2 21" xfId="15351"/>
    <cellStyle name="Normal 2 3 2 2 2 2 2 2 2 2 2 2 2 2 22" xfId="15352"/>
    <cellStyle name="Normal 2 3 2 2 2 2 2 2 2 2 2 2 2 2 23" xfId="15353"/>
    <cellStyle name="Normal 2 3 2 2 2 2 2 2 2 2 2 2 2 2 24" xfId="15354"/>
    <cellStyle name="Normal 2 3 2 2 2 2 2 2 2 2 2 2 2 2 25" xfId="15355"/>
    <cellStyle name="Normal 2 3 2 2 2 2 2 2 2 2 2 2 2 2 26" xfId="15356"/>
    <cellStyle name="Normal 2 3 2 2 2 2 2 2 2 2 2 2 2 2 27" xfId="15357"/>
    <cellStyle name="Normal 2 3 2 2 2 2 2 2 2 2 2 2 2 2 3" xfId="15358"/>
    <cellStyle name="Normal 2 3 2 2 2 2 2 2 2 2 2 2 2 2 4" xfId="15359"/>
    <cellStyle name="Normal 2 3 2 2 2 2 2 2 2 2 2 2 2 2 5" xfId="15360"/>
    <cellStyle name="Normal 2 3 2 2 2 2 2 2 2 2 2 2 2 2 6" xfId="15361"/>
    <cellStyle name="Normal 2 3 2 2 2 2 2 2 2 2 2 2 2 2 7" xfId="15362"/>
    <cellStyle name="Normal 2 3 2 2 2 2 2 2 2 2 2 2 2 2 7 10" xfId="15363"/>
    <cellStyle name="Normal 2 3 2 2 2 2 2 2 2 2 2 2 2 2 7 11" xfId="15364"/>
    <cellStyle name="Normal 2 3 2 2 2 2 2 2 2 2 2 2 2 2 7 12" xfId="15365"/>
    <cellStyle name="Normal 2 3 2 2 2 2 2 2 2 2 2 2 2 2 7 13" xfId="15366"/>
    <cellStyle name="Normal 2 3 2 2 2 2 2 2 2 2 2 2 2 2 7 14" xfId="15367"/>
    <cellStyle name="Normal 2 3 2 2 2 2 2 2 2 2 2 2 2 2 7 15" xfId="15368"/>
    <cellStyle name="Normal 2 3 2 2 2 2 2 2 2 2 2 2 2 2 7 16" xfId="15369"/>
    <cellStyle name="Normal 2 3 2 2 2 2 2 2 2 2 2 2 2 2 7 2" xfId="15370"/>
    <cellStyle name="Normal 2 3 2 2 2 2 2 2 2 2 2 2 2 2 7 3" xfId="15371"/>
    <cellStyle name="Normal 2 3 2 2 2 2 2 2 2 2 2 2 2 2 7 4" xfId="15372"/>
    <cellStyle name="Normal 2 3 2 2 2 2 2 2 2 2 2 2 2 2 7 5" xfId="15373"/>
    <cellStyle name="Normal 2 3 2 2 2 2 2 2 2 2 2 2 2 2 7 6" xfId="15374"/>
    <cellStyle name="Normal 2 3 2 2 2 2 2 2 2 2 2 2 2 2 7 7" xfId="15375"/>
    <cellStyle name="Normal 2 3 2 2 2 2 2 2 2 2 2 2 2 2 7 8" xfId="15376"/>
    <cellStyle name="Normal 2 3 2 2 2 2 2 2 2 2 2 2 2 2 7 9" xfId="15377"/>
    <cellStyle name="Normal 2 3 2 2 2 2 2 2 2 2 2 2 2 2 8" xfId="15378"/>
    <cellStyle name="Normal 2 3 2 2 2 2 2 2 2 2 2 2 2 2 9" xfId="15379"/>
    <cellStyle name="Normal 2 3 2 2 2 2 2 2 2 2 2 2 2 20" xfId="15380"/>
    <cellStyle name="Normal 2 3 2 2 2 2 2 2 2 2 2 2 2 21" xfId="15381"/>
    <cellStyle name="Normal 2 3 2 2 2 2 2 2 2 2 2 2 2 22" xfId="15382"/>
    <cellStyle name="Normal 2 3 2 2 2 2 2 2 2 2 2 2 2 23" xfId="15383"/>
    <cellStyle name="Normal 2 3 2 2 2 2 2 2 2 2 2 2 2 24" xfId="15384"/>
    <cellStyle name="Normal 2 3 2 2 2 2 2 2 2 2 2 2 2 25" xfId="15385"/>
    <cellStyle name="Normal 2 3 2 2 2 2 2 2 2 2 2 2 2 26" xfId="15386"/>
    <cellStyle name="Normal 2 3 2 2 2 2 2 2 2 2 2 2 2 27" xfId="15387"/>
    <cellStyle name="Normal 2 3 2 2 2 2 2 2 2 2 2 2 2 3" xfId="15388"/>
    <cellStyle name="Normal 2 3 2 2 2 2 2 2 2 2 2 2 2 3 2" xfId="15389"/>
    <cellStyle name="Normal 2 3 2 2 2 2 2 2 2 2 2 2 2 4" xfId="15390"/>
    <cellStyle name="Normal 2 3 2 2 2 2 2 2 2 2 2 2 2 4 2" xfId="15391"/>
    <cellStyle name="Normal 2 3 2 2 2 2 2 2 2 2 2 2 2 5" xfId="15392"/>
    <cellStyle name="Normal 2 3 2 2 2 2 2 2 2 2 2 2 2 5 2" xfId="15393"/>
    <cellStyle name="Normal 2 3 2 2 2 2 2 2 2 2 2 2 2 6" xfId="15394"/>
    <cellStyle name="Normal 2 3 2 2 2 2 2 2 2 2 2 2 2 6 2" xfId="15395"/>
    <cellStyle name="Normal 2 3 2 2 2 2 2 2 2 2 2 2 2 7" xfId="15396"/>
    <cellStyle name="Normal 2 3 2 2 2 2 2 2 2 2 2 2 2 7 10" xfId="15397"/>
    <cellStyle name="Normal 2 3 2 2 2 2 2 2 2 2 2 2 2 7 11" xfId="15398"/>
    <cellStyle name="Normal 2 3 2 2 2 2 2 2 2 2 2 2 2 7 12" xfId="15399"/>
    <cellStyle name="Normal 2 3 2 2 2 2 2 2 2 2 2 2 2 7 13" xfId="15400"/>
    <cellStyle name="Normal 2 3 2 2 2 2 2 2 2 2 2 2 2 7 14" xfId="15401"/>
    <cellStyle name="Normal 2 3 2 2 2 2 2 2 2 2 2 2 2 7 15" xfId="15402"/>
    <cellStyle name="Normal 2 3 2 2 2 2 2 2 2 2 2 2 2 7 16" xfId="15403"/>
    <cellStyle name="Normal 2 3 2 2 2 2 2 2 2 2 2 2 2 7 2" xfId="15404"/>
    <cellStyle name="Normal 2 3 2 2 2 2 2 2 2 2 2 2 2 7 3" xfId="15405"/>
    <cellStyle name="Normal 2 3 2 2 2 2 2 2 2 2 2 2 2 7 4" xfId="15406"/>
    <cellStyle name="Normal 2 3 2 2 2 2 2 2 2 2 2 2 2 7 5" xfId="15407"/>
    <cellStyle name="Normal 2 3 2 2 2 2 2 2 2 2 2 2 2 7 6" xfId="15408"/>
    <cellStyle name="Normal 2 3 2 2 2 2 2 2 2 2 2 2 2 7 7" xfId="15409"/>
    <cellStyle name="Normal 2 3 2 2 2 2 2 2 2 2 2 2 2 7 8" xfId="15410"/>
    <cellStyle name="Normal 2 3 2 2 2 2 2 2 2 2 2 2 2 7 9" xfId="15411"/>
    <cellStyle name="Normal 2 3 2 2 2 2 2 2 2 2 2 2 2 8" xfId="15412"/>
    <cellStyle name="Normal 2 3 2 2 2 2 2 2 2 2 2 2 2 9" xfId="15413"/>
    <cellStyle name="Normal 2 3 2 2 2 2 2 2 2 2 2 2 20" xfId="15414"/>
    <cellStyle name="Normal 2 3 2 2 2 2 2 2 2 2 2 2 21" xfId="15415"/>
    <cellStyle name="Normal 2 3 2 2 2 2 2 2 2 2 2 2 22" xfId="15416"/>
    <cellStyle name="Normal 2 3 2 2 2 2 2 2 2 2 2 2 23" xfId="15417"/>
    <cellStyle name="Normal 2 3 2 2 2 2 2 2 2 2 2 2 24" xfId="15418"/>
    <cellStyle name="Normal 2 3 2 2 2 2 2 2 2 2 2 2 25" xfId="15419"/>
    <cellStyle name="Normal 2 3 2 2 2 2 2 2 2 2 2 2 26" xfId="15420"/>
    <cellStyle name="Normal 2 3 2 2 2 2 2 2 2 2 2 2 27" xfId="15421"/>
    <cellStyle name="Normal 2 3 2 2 2 2 2 2 2 2 2 2 28" xfId="15422"/>
    <cellStyle name="Normal 2 3 2 2 2 2 2 2 2 2 2 2 3" xfId="15423"/>
    <cellStyle name="Normal 2 3 2 2 2 2 2 2 2 2 2 2 3 2" xfId="15424"/>
    <cellStyle name="Normal 2 3 2 2 2 2 2 2 2 2 2 2 4" xfId="15425"/>
    <cellStyle name="Normal 2 3 2 2 2 2 2 2 2 2 2 2 4 2" xfId="15426"/>
    <cellStyle name="Normal 2 3 2 2 2 2 2 2 2 2 2 2 5" xfId="15427"/>
    <cellStyle name="Normal 2 3 2 2 2 2 2 2 2 2 2 2 5 2" xfId="15428"/>
    <cellStyle name="Normal 2 3 2 2 2 2 2 2 2 2 2 2 6" xfId="15429"/>
    <cellStyle name="Normal 2 3 2 2 2 2 2 2 2 2 2 2 6 2" xfId="15430"/>
    <cellStyle name="Normal 2 3 2 2 2 2 2 2 2 2 2 2 7" xfId="15431"/>
    <cellStyle name="Normal 2 3 2 2 2 2 2 2 2 2 2 2 8" xfId="15432"/>
    <cellStyle name="Normal 2 3 2 2 2 2 2 2 2 2 2 2 8 10" xfId="15433"/>
    <cellStyle name="Normal 2 3 2 2 2 2 2 2 2 2 2 2 8 11" xfId="15434"/>
    <cellStyle name="Normal 2 3 2 2 2 2 2 2 2 2 2 2 8 12" xfId="15435"/>
    <cellStyle name="Normal 2 3 2 2 2 2 2 2 2 2 2 2 8 13" xfId="15436"/>
    <cellStyle name="Normal 2 3 2 2 2 2 2 2 2 2 2 2 8 14" xfId="15437"/>
    <cellStyle name="Normal 2 3 2 2 2 2 2 2 2 2 2 2 8 15" xfId="15438"/>
    <cellStyle name="Normal 2 3 2 2 2 2 2 2 2 2 2 2 8 16" xfId="15439"/>
    <cellStyle name="Normal 2 3 2 2 2 2 2 2 2 2 2 2 8 2" xfId="15440"/>
    <cellStyle name="Normal 2 3 2 2 2 2 2 2 2 2 2 2 8 3" xfId="15441"/>
    <cellStyle name="Normal 2 3 2 2 2 2 2 2 2 2 2 2 8 4" xfId="15442"/>
    <cellStyle name="Normal 2 3 2 2 2 2 2 2 2 2 2 2 8 5" xfId="15443"/>
    <cellStyle name="Normal 2 3 2 2 2 2 2 2 2 2 2 2 8 6" xfId="15444"/>
    <cellStyle name="Normal 2 3 2 2 2 2 2 2 2 2 2 2 8 7" xfId="15445"/>
    <cellStyle name="Normal 2 3 2 2 2 2 2 2 2 2 2 2 8 8" xfId="15446"/>
    <cellStyle name="Normal 2 3 2 2 2 2 2 2 2 2 2 2 8 9" xfId="15447"/>
    <cellStyle name="Normal 2 3 2 2 2 2 2 2 2 2 2 2 9" xfId="15448"/>
    <cellStyle name="Normal 2 3 2 2 2 2 2 2 2 2 2 20" xfId="15449"/>
    <cellStyle name="Normal 2 3 2 2 2 2 2 2 2 2 2 21" xfId="15450"/>
    <cellStyle name="Normal 2 3 2 2 2 2 2 2 2 2 2 22" xfId="15451"/>
    <cellStyle name="Normal 2 3 2 2 2 2 2 2 2 2 2 23" xfId="15452"/>
    <cellStyle name="Normal 2 3 2 2 2 2 2 2 2 2 2 24" xfId="15453"/>
    <cellStyle name="Normal 2 3 2 2 2 2 2 2 2 2 2 25" xfId="15454"/>
    <cellStyle name="Normal 2 3 2 2 2 2 2 2 2 2 2 26" xfId="15455"/>
    <cellStyle name="Normal 2 3 2 2 2 2 2 2 2 2 2 27" xfId="15456"/>
    <cellStyle name="Normal 2 3 2 2 2 2 2 2 2 2 2 28" xfId="15457"/>
    <cellStyle name="Normal 2 3 2 2 2 2 2 2 2 2 2 29" xfId="15458"/>
    <cellStyle name="Normal 2 3 2 2 2 2 2 2 2 2 2 3" xfId="15459"/>
    <cellStyle name="Normal 2 3 2 2 2 2 2 2 2 2 2 3 2" xfId="15460"/>
    <cellStyle name="Normal 2 3 2 2 2 2 2 2 2 2 2 30" xfId="15461"/>
    <cellStyle name="Normal 2 3 2 2 2 2 2 2 2 2 2 4" xfId="15462"/>
    <cellStyle name="Normal 2 3 2 2 2 2 2 2 2 2 2 4 2" xfId="15463"/>
    <cellStyle name="Normal 2 3 2 2 2 2 2 2 2 2 2 5" xfId="15464"/>
    <cellStyle name="Normal 2 3 2 2 2 2 2 2 2 2 2 5 2" xfId="15465"/>
    <cellStyle name="Normal 2 3 2 2 2 2 2 2 2 2 2 6" xfId="15466"/>
    <cellStyle name="Normal 2 3 2 2 2 2 2 2 2 2 2 6 2" xfId="15467"/>
    <cellStyle name="Normal 2 3 2 2 2 2 2 2 2 2 2 7" xfId="15468"/>
    <cellStyle name="Normal 2 3 2 2 2 2 2 2 2 2 2 7 2" xfId="15469"/>
    <cellStyle name="Normal 2 3 2 2 2 2 2 2 2 2 2 8" xfId="15470"/>
    <cellStyle name="Normal 2 3 2 2 2 2 2 2 2 2 2 9" xfId="15471"/>
    <cellStyle name="Normal 2 3 2 2 2 2 2 2 2 2 20" xfId="15472"/>
    <cellStyle name="Normal 2 3 2 2 2 2 2 2 2 2 21" xfId="15473"/>
    <cellStyle name="Normal 2 3 2 2 2 2 2 2 2 2 22" xfId="15474"/>
    <cellStyle name="Normal 2 3 2 2 2 2 2 2 2 2 23" xfId="15475"/>
    <cellStyle name="Normal 2 3 2 2 2 2 2 2 2 2 24" xfId="15476"/>
    <cellStyle name="Normal 2 3 2 2 2 2 2 2 2 2 25" xfId="15477"/>
    <cellStyle name="Normal 2 3 2 2 2 2 2 2 2 2 26" xfId="15478"/>
    <cellStyle name="Normal 2 3 2 2 2 2 2 2 2 2 27" xfId="15479"/>
    <cellStyle name="Normal 2 3 2 2 2 2 2 2 2 2 28" xfId="15480"/>
    <cellStyle name="Normal 2 3 2 2 2 2 2 2 2 2 29" xfId="15481"/>
    <cellStyle name="Normal 2 3 2 2 2 2 2 2 2 2 3" xfId="15482"/>
    <cellStyle name="Normal 2 3 2 2 2 2 2 2 2 2 3 2" xfId="15483"/>
    <cellStyle name="Normal 2 3 2 2 2 2 2 2 2 2 3 2 2" xfId="15484"/>
    <cellStyle name="Normal 2 3 2 2 2 2 2 2 2 2 3 2 3" xfId="15485"/>
    <cellStyle name="Normal 2 3 2 2 2 2 2 2 2 2 3 2 4" xfId="15486"/>
    <cellStyle name="Normal 2 3 2 2 2 2 2 2 2 2 3 2 5" xfId="15487"/>
    <cellStyle name="Normal 2 3 2 2 2 2 2 2 2 2 3 2 6" xfId="15488"/>
    <cellStyle name="Normal 2 3 2 2 2 2 2 2 2 2 3 3" xfId="15489"/>
    <cellStyle name="Normal 2 3 2 2 2 2 2 2 2 2 3 4" xfId="15490"/>
    <cellStyle name="Normal 2 3 2 2 2 2 2 2 2 2 3 5" xfId="15491"/>
    <cellStyle name="Normal 2 3 2 2 2 2 2 2 2 2 3 6" xfId="15492"/>
    <cellStyle name="Normal 2 3 2 2 2 2 2 2 2 2 3 7" xfId="15493"/>
    <cellStyle name="Normal 2 3 2 2 2 2 2 2 2 2 30" xfId="15494"/>
    <cellStyle name="Normal 2 3 2 2 2 2 2 2 2 2 31" xfId="15495"/>
    <cellStyle name="Normal 2 3 2 2 2 2 2 2 2 2 32" xfId="15496"/>
    <cellStyle name="Normal 2 3 2 2 2 2 2 2 2 2 4" xfId="15497"/>
    <cellStyle name="Normal 2 3 2 2 2 2 2 2 2 2 4 2" xfId="15498"/>
    <cellStyle name="Normal 2 3 2 2 2 2 2 2 2 2 5" xfId="15499"/>
    <cellStyle name="Normal 2 3 2 2 2 2 2 2 2 2 5 2" xfId="15500"/>
    <cellStyle name="Normal 2 3 2 2 2 2 2 2 2 2 6" xfId="15501"/>
    <cellStyle name="Normal 2 3 2 2 2 2 2 2 2 2 6 2" xfId="15502"/>
    <cellStyle name="Normal 2 3 2 2 2 2 2 2 2 2 7" xfId="15503"/>
    <cellStyle name="Normal 2 3 2 2 2 2 2 2 2 2 7 2" xfId="15504"/>
    <cellStyle name="Normal 2 3 2 2 2 2 2 2 2 2 8" xfId="15505"/>
    <cellStyle name="Normal 2 3 2 2 2 2 2 2 2 2 8 2" xfId="15506"/>
    <cellStyle name="Normal 2 3 2 2 2 2 2 2 2 2 9" xfId="15507"/>
    <cellStyle name="Normal 2 3 2 2 2 2 2 2 2 2 9 2" xfId="15508"/>
    <cellStyle name="Normal 2 3 2 2 2 2 2 2 2 20" xfId="15509"/>
    <cellStyle name="Normal 2 3 2 2 2 2 2 2 2 20 2" xfId="15510"/>
    <cellStyle name="Normal 2 3 2 2 2 2 2 2 2 20 3" xfId="15511"/>
    <cellStyle name="Normal 2 3 2 2 2 2 2 2 2 20 4" xfId="15512"/>
    <cellStyle name="Normal 2 3 2 2 2 2 2 2 2 20 5" xfId="15513"/>
    <cellStyle name="Normal 2 3 2 2 2 2 2 2 2 21" xfId="15514"/>
    <cellStyle name="Normal 2 3 2 2 2 2 2 2 2 22" xfId="15515"/>
    <cellStyle name="Normal 2 3 2 2 2 2 2 2 2 23" xfId="15516"/>
    <cellStyle name="Normal 2 3 2 2 2 2 2 2 2 24" xfId="15517"/>
    <cellStyle name="Normal 2 3 2 2 2 2 2 2 2 25" xfId="15518"/>
    <cellStyle name="Normal 2 3 2 2 2 2 2 2 2 26" xfId="15519"/>
    <cellStyle name="Normal 2 3 2 2 2 2 2 2 2 27" xfId="15520"/>
    <cellStyle name="Normal 2 3 2 2 2 2 2 2 2 28" xfId="15521"/>
    <cellStyle name="Normal 2 3 2 2 2 2 2 2 2 29" xfId="15522"/>
    <cellStyle name="Normal 2 3 2 2 2 2 2 2 2 3" xfId="15523"/>
    <cellStyle name="Normal 2 3 2 2 2 2 2 2 2 30" xfId="15524"/>
    <cellStyle name="Normal 2 3 2 2 2 2 2 2 2 31" xfId="15525"/>
    <cellStyle name="Normal 2 3 2 2 2 2 2 2 2 32" xfId="15526"/>
    <cellStyle name="Normal 2 3 2 2 2 2 2 2 2 33" xfId="15527"/>
    <cellStyle name="Normal 2 3 2 2 2 2 2 2 2 4" xfId="15528"/>
    <cellStyle name="Normal 2 3 2 2 2 2 2 2 2 4 2" xfId="15529"/>
    <cellStyle name="Normal 2 3 2 2 2 2 2 2 2 4 2 2" xfId="15530"/>
    <cellStyle name="Normal 2 3 2 2 2 2 2 2 2 4 3" xfId="15531"/>
    <cellStyle name="Normal 2 3 2 2 2 2 2 2 2 5" xfId="15532"/>
    <cellStyle name="Normal 2 3 2 2 2 2 2 2 2 5 2" xfId="15533"/>
    <cellStyle name="Normal 2 3 2 2 2 2 2 2 2 5 2 2" xfId="15534"/>
    <cellStyle name="Normal 2 3 2 2 2 2 2 2 2 5 2 3" xfId="15535"/>
    <cellStyle name="Normal 2 3 2 2 2 2 2 2 2 5 2 4" xfId="15536"/>
    <cellStyle name="Normal 2 3 2 2 2 2 2 2 2 5 2 5" xfId="15537"/>
    <cellStyle name="Normal 2 3 2 2 2 2 2 2 2 5 2 6" xfId="15538"/>
    <cellStyle name="Normal 2 3 2 2 2 2 2 2 2 5 3" xfId="15539"/>
    <cellStyle name="Normal 2 3 2 2 2 2 2 2 2 5 4" xfId="15540"/>
    <cellStyle name="Normal 2 3 2 2 2 2 2 2 2 5 5" xfId="15541"/>
    <cellStyle name="Normal 2 3 2 2 2 2 2 2 2 5 6" xfId="15542"/>
    <cellStyle name="Normal 2 3 2 2 2 2 2 2 2 5 7" xfId="15543"/>
    <cellStyle name="Normal 2 3 2 2 2 2 2 2 2 6" xfId="15544"/>
    <cellStyle name="Normal 2 3 2 2 2 2 2 2 2 6 2" xfId="15545"/>
    <cellStyle name="Normal 2 3 2 2 2 2 2 2 2 7" xfId="15546"/>
    <cellStyle name="Normal 2 3 2 2 2 2 2 2 2 7 2" xfId="15547"/>
    <cellStyle name="Normal 2 3 2 2 2 2 2 2 2 8" xfId="15548"/>
    <cellStyle name="Normal 2 3 2 2 2 2 2 2 2 8 2" xfId="15549"/>
    <cellStyle name="Normal 2 3 2 2 2 2 2 2 2 9" xfId="15550"/>
    <cellStyle name="Normal 2 3 2 2 2 2 2 2 2 9 2" xfId="15551"/>
    <cellStyle name="Normal 2 3 2 2 2 2 2 2 20" xfId="15552"/>
    <cellStyle name="Normal 2 3 2 2 2 2 2 2 20 10" xfId="15553"/>
    <cellStyle name="Normal 2 3 2 2 2 2 2 2 20 11" xfId="15554"/>
    <cellStyle name="Normal 2 3 2 2 2 2 2 2 20 12" xfId="15555"/>
    <cellStyle name="Normal 2 3 2 2 2 2 2 2 20 13" xfId="15556"/>
    <cellStyle name="Normal 2 3 2 2 2 2 2 2 20 14" xfId="15557"/>
    <cellStyle name="Normal 2 3 2 2 2 2 2 2 20 15" xfId="15558"/>
    <cellStyle name="Normal 2 3 2 2 2 2 2 2 20 16" xfId="15559"/>
    <cellStyle name="Normal 2 3 2 2 2 2 2 2 20 2" xfId="15560"/>
    <cellStyle name="Normal 2 3 2 2 2 2 2 2 20 3" xfId="15561"/>
    <cellStyle name="Normal 2 3 2 2 2 2 2 2 20 4" xfId="15562"/>
    <cellStyle name="Normal 2 3 2 2 2 2 2 2 20 5" xfId="15563"/>
    <cellStyle name="Normal 2 3 2 2 2 2 2 2 20 6" xfId="15564"/>
    <cellStyle name="Normal 2 3 2 2 2 2 2 2 20 7" xfId="15565"/>
    <cellStyle name="Normal 2 3 2 2 2 2 2 2 20 8" xfId="15566"/>
    <cellStyle name="Normal 2 3 2 2 2 2 2 2 20 9" xfId="15567"/>
    <cellStyle name="Normal 2 3 2 2 2 2 2 2 21" xfId="15568"/>
    <cellStyle name="Normal 2 3 2 2 2 2 2 2 22" xfId="15569"/>
    <cellStyle name="Normal 2 3 2 2 2 2 2 2 23" xfId="15570"/>
    <cellStyle name="Normal 2 3 2 2 2 2 2 2 24" xfId="15571"/>
    <cellStyle name="Normal 2 3 2 2 2 2 2 2 25" xfId="15572"/>
    <cellStyle name="Normal 2 3 2 2 2 2 2 2 26" xfId="15573"/>
    <cellStyle name="Normal 2 3 2 2 2 2 2 2 27" xfId="15574"/>
    <cellStyle name="Normal 2 3 2 2 2 2 2 2 28" xfId="15575"/>
    <cellStyle name="Normal 2 3 2 2 2 2 2 2 29" xfId="15576"/>
    <cellStyle name="Normal 2 3 2 2 2 2 2 2 3" xfId="15577"/>
    <cellStyle name="Normal 2 3 2 2 2 2 2 2 3 10" xfId="15578"/>
    <cellStyle name="Normal 2 3 2 2 2 2 2 2 3 2" xfId="15579"/>
    <cellStyle name="Normal 2 3 2 2 2 2 2 2 3 2 2" xfId="15580"/>
    <cellStyle name="Normal 2 3 2 2 2 2 2 2 3 2 2 2" xfId="15581"/>
    <cellStyle name="Normal 2 3 2 2 2 2 2 2 3 2 2 2 2" xfId="15582"/>
    <cellStyle name="Normal 2 3 2 2 2 2 2 2 3 2 2 2 3" xfId="15583"/>
    <cellStyle name="Normal 2 3 2 2 2 2 2 2 3 2 2 2 4" xfId="15584"/>
    <cellStyle name="Normal 2 3 2 2 2 2 2 2 3 2 2 2 5" xfId="15585"/>
    <cellStyle name="Normal 2 3 2 2 2 2 2 2 3 2 2 2 6" xfId="15586"/>
    <cellStyle name="Normal 2 3 2 2 2 2 2 2 3 2 2 3" xfId="15587"/>
    <cellStyle name="Normal 2 3 2 2 2 2 2 2 3 2 2 4" xfId="15588"/>
    <cellStyle name="Normal 2 3 2 2 2 2 2 2 3 2 2 5" xfId="15589"/>
    <cellStyle name="Normal 2 3 2 2 2 2 2 2 3 2 2 6" xfId="15590"/>
    <cellStyle name="Normal 2 3 2 2 2 2 2 2 3 2 3" xfId="15591"/>
    <cellStyle name="Normal 2 3 2 2 2 2 2 2 3 2 4" xfId="15592"/>
    <cellStyle name="Normal 2 3 2 2 2 2 2 2 3 2 5" xfId="15593"/>
    <cellStyle name="Normal 2 3 2 2 2 2 2 2 3 2 6" xfId="15594"/>
    <cellStyle name="Normal 2 3 2 2 2 2 2 2 3 2 7" xfId="15595"/>
    <cellStyle name="Normal 2 3 2 2 2 2 2 2 3 2 8" xfId="15596"/>
    <cellStyle name="Normal 2 3 2 2 2 2 2 2 3 2 9" xfId="15597"/>
    <cellStyle name="Normal 2 3 2 2 2 2 2 2 3 3" xfId="15598"/>
    <cellStyle name="Normal 2 3 2 2 2 2 2 2 3 3 2" xfId="15599"/>
    <cellStyle name="Normal 2 3 2 2 2 2 2 2 3 3 2 2" xfId="15600"/>
    <cellStyle name="Normal 2 3 2 2 2 2 2 2 3 3 2 3" xfId="15601"/>
    <cellStyle name="Normal 2 3 2 2 2 2 2 2 3 3 2 4" xfId="15602"/>
    <cellStyle name="Normal 2 3 2 2 2 2 2 2 3 3 2 5" xfId="15603"/>
    <cellStyle name="Normal 2 3 2 2 2 2 2 2 3 3 2 6" xfId="15604"/>
    <cellStyle name="Normal 2 3 2 2 2 2 2 2 3 3 3" xfId="15605"/>
    <cellStyle name="Normal 2 3 2 2 2 2 2 2 3 3 4" xfId="15606"/>
    <cellStyle name="Normal 2 3 2 2 2 2 2 2 3 3 5" xfId="15607"/>
    <cellStyle name="Normal 2 3 2 2 2 2 2 2 3 3 6" xfId="15608"/>
    <cellStyle name="Normal 2 3 2 2 2 2 2 2 3 4" xfId="15609"/>
    <cellStyle name="Normal 2 3 2 2 2 2 2 2 3 5" xfId="15610"/>
    <cellStyle name="Normal 2 3 2 2 2 2 2 2 3 6" xfId="15611"/>
    <cellStyle name="Normal 2 3 2 2 2 2 2 2 3 7" xfId="15612"/>
    <cellStyle name="Normal 2 3 2 2 2 2 2 2 3 8" xfId="15613"/>
    <cellStyle name="Normal 2 3 2 2 2 2 2 2 3 9" xfId="15614"/>
    <cellStyle name="Normal 2 3 2 2 2 2 2 2 30" xfId="15615"/>
    <cellStyle name="Normal 2 3 2 2 2 2 2 2 31" xfId="15616"/>
    <cellStyle name="Normal 2 3 2 2 2 2 2 2 32" xfId="15617"/>
    <cellStyle name="Normal 2 3 2 2 2 2 2 2 33" xfId="15618"/>
    <cellStyle name="Normal 2 3 2 2 2 2 2 2 34" xfId="15619"/>
    <cellStyle name="Normal 2 3 2 2 2 2 2 2 35" xfId="15620"/>
    <cellStyle name="Normal 2 3 2 2 2 2 2 2 36" xfId="15621"/>
    <cellStyle name="Normal 2 3 2 2 2 2 2 2 37" xfId="15622"/>
    <cellStyle name="Normal 2 3 2 2 2 2 2 2 38" xfId="15623"/>
    <cellStyle name="Normal 2 3 2 2 2 2 2 2 39" xfId="15624"/>
    <cellStyle name="Normal 2 3 2 2 2 2 2 2 4" xfId="15625"/>
    <cellStyle name="Normal 2 3 2 2 2 2 2 2 4 2" xfId="15626"/>
    <cellStyle name="Normal 2 3 2 2 2 2 2 2 40" xfId="15627"/>
    <cellStyle name="Normal 2 3 2 2 2 2 2 2 5" xfId="15628"/>
    <cellStyle name="Normal 2 3 2 2 2 2 2 2 5 2" xfId="15629"/>
    <cellStyle name="Normal 2 3 2 2 2 2 2 2 5 2 2" xfId="15630"/>
    <cellStyle name="Normal 2 3 2 2 2 2 2 2 5 2 3" xfId="15631"/>
    <cellStyle name="Normal 2 3 2 2 2 2 2 2 5 2 4" xfId="15632"/>
    <cellStyle name="Normal 2 3 2 2 2 2 2 2 5 2 5" xfId="15633"/>
    <cellStyle name="Normal 2 3 2 2 2 2 2 2 5 2 6" xfId="15634"/>
    <cellStyle name="Normal 2 3 2 2 2 2 2 2 5 3" xfId="15635"/>
    <cellStyle name="Normal 2 3 2 2 2 2 2 2 5 4" xfId="15636"/>
    <cellStyle name="Normal 2 3 2 2 2 2 2 2 5 5" xfId="15637"/>
    <cellStyle name="Normal 2 3 2 2 2 2 2 2 5 6" xfId="15638"/>
    <cellStyle name="Normal 2 3 2 2 2 2 2 2 5 7" xfId="15639"/>
    <cellStyle name="Normal 2 3 2 2 2 2 2 2 6" xfId="15640"/>
    <cellStyle name="Normal 2 3 2 2 2 2 2 2 6 2" xfId="15641"/>
    <cellStyle name="Normal 2 3 2 2 2 2 2 2 7" xfId="15642"/>
    <cellStyle name="Normal 2 3 2 2 2 2 2 2 7 2" xfId="15643"/>
    <cellStyle name="Normal 2 3 2 2 2 2 2 2 8" xfId="15644"/>
    <cellStyle name="Normal 2 3 2 2 2 2 2 2 8 2" xfId="15645"/>
    <cellStyle name="Normal 2 3 2 2 2 2 2 2 9" xfId="15646"/>
    <cellStyle name="Normal 2 3 2 2 2 2 2 2 9 2" xfId="15647"/>
    <cellStyle name="Normal 2 3 2 2 2 2 2 20" xfId="15648"/>
    <cellStyle name="Normal 2 3 2 2 2 2 2 20 10" xfId="15649"/>
    <cellStyle name="Normal 2 3 2 2 2 2 2 20 11" xfId="15650"/>
    <cellStyle name="Normal 2 3 2 2 2 2 2 20 12" xfId="15651"/>
    <cellStyle name="Normal 2 3 2 2 2 2 2 20 13" xfId="15652"/>
    <cellStyle name="Normal 2 3 2 2 2 2 2 20 14" xfId="15653"/>
    <cellStyle name="Normal 2 3 2 2 2 2 2 20 15" xfId="15654"/>
    <cellStyle name="Normal 2 3 2 2 2 2 2 20 16" xfId="15655"/>
    <cellStyle name="Normal 2 3 2 2 2 2 2 20 2" xfId="15656"/>
    <cellStyle name="Normal 2 3 2 2 2 2 2 20 3" xfId="15657"/>
    <cellStyle name="Normal 2 3 2 2 2 2 2 20 4" xfId="15658"/>
    <cellStyle name="Normal 2 3 2 2 2 2 2 20 5" xfId="15659"/>
    <cellStyle name="Normal 2 3 2 2 2 2 2 20 6" xfId="15660"/>
    <cellStyle name="Normal 2 3 2 2 2 2 2 20 7" xfId="15661"/>
    <cellStyle name="Normal 2 3 2 2 2 2 2 20 8" xfId="15662"/>
    <cellStyle name="Normal 2 3 2 2 2 2 2 20 9" xfId="15663"/>
    <cellStyle name="Normal 2 3 2 2 2 2 2 21" xfId="15664"/>
    <cellStyle name="Normal 2 3 2 2 2 2 2 22" xfId="15665"/>
    <cellStyle name="Normal 2 3 2 2 2 2 2 23" xfId="15666"/>
    <cellStyle name="Normal 2 3 2 2 2 2 2 24" xfId="15667"/>
    <cellStyle name="Normal 2 3 2 2 2 2 2 25" xfId="15668"/>
    <cellStyle name="Normal 2 3 2 2 2 2 2 26" xfId="15669"/>
    <cellStyle name="Normal 2 3 2 2 2 2 2 27" xfId="15670"/>
    <cellStyle name="Normal 2 3 2 2 2 2 2 27 2" xfId="15671"/>
    <cellStyle name="Normal 2 3 2 2 2 2 2 27 3" xfId="15672"/>
    <cellStyle name="Normal 2 3 2 2 2 2 2 27 4" xfId="15673"/>
    <cellStyle name="Normal 2 3 2 2 2 2 2 27 5" xfId="15674"/>
    <cellStyle name="Normal 2 3 2 2 2 2 2 28" xfId="15675"/>
    <cellStyle name="Normal 2 3 2 2 2 2 2 29" xfId="15676"/>
    <cellStyle name="Normal 2 3 2 2 2 2 2 3" xfId="15677"/>
    <cellStyle name="Normal 2 3 2 2 2 2 2 3 2" xfId="15678"/>
    <cellStyle name="Normal 2 3 2 2 2 2 2 30" xfId="15679"/>
    <cellStyle name="Normal 2 3 2 2 2 2 2 31" xfId="15680"/>
    <cellStyle name="Normal 2 3 2 2 2 2 2 32" xfId="15681"/>
    <cellStyle name="Normal 2 3 2 2 2 2 2 33" xfId="15682"/>
    <cellStyle name="Normal 2 3 2 2 2 2 2 34" xfId="15683"/>
    <cellStyle name="Normal 2 3 2 2 2 2 2 35" xfId="15684"/>
    <cellStyle name="Normal 2 3 2 2 2 2 2 36" xfId="15685"/>
    <cellStyle name="Normal 2 3 2 2 2 2 2 37" xfId="15686"/>
    <cellStyle name="Normal 2 3 2 2 2 2 2 38" xfId="15687"/>
    <cellStyle name="Normal 2 3 2 2 2 2 2 39" xfId="15688"/>
    <cellStyle name="Normal 2 3 2 2 2 2 2 4" xfId="15689"/>
    <cellStyle name="Normal 2 3 2 2 2 2 2 4 2" xfId="15690"/>
    <cellStyle name="Normal 2 3 2 2 2 2 2 40" xfId="15691"/>
    <cellStyle name="Normal 2 3 2 2 2 2 2 5" xfId="15692"/>
    <cellStyle name="Normal 2 3 2 2 2 2 2 5 10" xfId="15693"/>
    <cellStyle name="Normal 2 3 2 2 2 2 2 5 2" xfId="15694"/>
    <cellStyle name="Normal 2 3 2 2 2 2 2 5 2 2" xfId="15695"/>
    <cellStyle name="Normal 2 3 2 2 2 2 2 5 2 2 2" xfId="15696"/>
    <cellStyle name="Normal 2 3 2 2 2 2 2 5 2 2 2 2" xfId="15697"/>
    <cellStyle name="Normal 2 3 2 2 2 2 2 5 2 2 2 3" xfId="15698"/>
    <cellStyle name="Normal 2 3 2 2 2 2 2 5 2 2 2 4" xfId="15699"/>
    <cellStyle name="Normal 2 3 2 2 2 2 2 5 2 2 2 5" xfId="15700"/>
    <cellStyle name="Normal 2 3 2 2 2 2 2 5 2 2 2 6" xfId="15701"/>
    <cellStyle name="Normal 2 3 2 2 2 2 2 5 2 2 3" xfId="15702"/>
    <cellStyle name="Normal 2 3 2 2 2 2 2 5 2 2 4" xfId="15703"/>
    <cellStyle name="Normal 2 3 2 2 2 2 2 5 2 2 5" xfId="15704"/>
    <cellStyle name="Normal 2 3 2 2 2 2 2 5 2 2 6" xfId="15705"/>
    <cellStyle name="Normal 2 3 2 2 2 2 2 5 2 3" xfId="15706"/>
    <cellStyle name="Normal 2 3 2 2 2 2 2 5 2 4" xfId="15707"/>
    <cellStyle name="Normal 2 3 2 2 2 2 2 5 2 5" xfId="15708"/>
    <cellStyle name="Normal 2 3 2 2 2 2 2 5 2 6" xfId="15709"/>
    <cellStyle name="Normal 2 3 2 2 2 2 2 5 2 7" xfId="15710"/>
    <cellStyle name="Normal 2 3 2 2 2 2 2 5 2 8" xfId="15711"/>
    <cellStyle name="Normal 2 3 2 2 2 2 2 5 2 9" xfId="15712"/>
    <cellStyle name="Normal 2 3 2 2 2 2 2 5 3" xfId="15713"/>
    <cellStyle name="Normal 2 3 2 2 2 2 2 5 3 2" xfId="15714"/>
    <cellStyle name="Normal 2 3 2 2 2 2 2 5 3 2 2" xfId="15715"/>
    <cellStyle name="Normal 2 3 2 2 2 2 2 5 3 2 3" xfId="15716"/>
    <cellStyle name="Normal 2 3 2 2 2 2 2 5 3 2 4" xfId="15717"/>
    <cellStyle name="Normal 2 3 2 2 2 2 2 5 3 2 5" xfId="15718"/>
    <cellStyle name="Normal 2 3 2 2 2 2 2 5 3 2 6" xfId="15719"/>
    <cellStyle name="Normal 2 3 2 2 2 2 2 5 3 3" xfId="15720"/>
    <cellStyle name="Normal 2 3 2 2 2 2 2 5 3 4" xfId="15721"/>
    <cellStyle name="Normal 2 3 2 2 2 2 2 5 3 5" xfId="15722"/>
    <cellStyle name="Normal 2 3 2 2 2 2 2 5 3 6" xfId="15723"/>
    <cellStyle name="Normal 2 3 2 2 2 2 2 5 4" xfId="15724"/>
    <cellStyle name="Normal 2 3 2 2 2 2 2 5 5" xfId="15725"/>
    <cellStyle name="Normal 2 3 2 2 2 2 2 5 6" xfId="15726"/>
    <cellStyle name="Normal 2 3 2 2 2 2 2 5 7" xfId="15727"/>
    <cellStyle name="Normal 2 3 2 2 2 2 2 5 8" xfId="15728"/>
    <cellStyle name="Normal 2 3 2 2 2 2 2 5 9" xfId="15729"/>
    <cellStyle name="Normal 2 3 2 2 2 2 2 6" xfId="15730"/>
    <cellStyle name="Normal 2 3 2 2 2 2 2 6 2" xfId="15731"/>
    <cellStyle name="Normal 2 3 2 2 2 2 2 7" xfId="15732"/>
    <cellStyle name="Normal 2 3 2 2 2 2 2 7 2" xfId="15733"/>
    <cellStyle name="Normal 2 3 2 2 2 2 2 8" xfId="15734"/>
    <cellStyle name="Normal 2 3 2 2 2 2 2 8 2" xfId="15735"/>
    <cellStyle name="Normal 2 3 2 2 2 2 2 8 2 2" xfId="15736"/>
    <cellStyle name="Normal 2 3 2 2 2 2 2 8 2 3" xfId="15737"/>
    <cellStyle name="Normal 2 3 2 2 2 2 2 8 2 4" xfId="15738"/>
    <cellStyle name="Normal 2 3 2 2 2 2 2 8 2 5" xfId="15739"/>
    <cellStyle name="Normal 2 3 2 2 2 2 2 8 2 6" xfId="15740"/>
    <cellStyle name="Normal 2 3 2 2 2 2 2 8 3" xfId="15741"/>
    <cellStyle name="Normal 2 3 2 2 2 2 2 8 4" xfId="15742"/>
    <cellStyle name="Normal 2 3 2 2 2 2 2 8 5" xfId="15743"/>
    <cellStyle name="Normal 2 3 2 2 2 2 2 8 6" xfId="15744"/>
    <cellStyle name="Normal 2 3 2 2 2 2 2 8 7" xfId="15745"/>
    <cellStyle name="Normal 2 3 2 2 2 2 2 9" xfId="15746"/>
    <cellStyle name="Normal 2 3 2 2 2 2 2 9 2" xfId="15747"/>
    <cellStyle name="Normal 2 3 2 2 2 2 20" xfId="15748"/>
    <cellStyle name="Normal 2 3 2 2 2 2 21" xfId="15749"/>
    <cellStyle name="Normal 2 3 2 2 2 2 22" xfId="15750"/>
    <cellStyle name="Normal 2 3 2 2 2 2 23" xfId="15751"/>
    <cellStyle name="Normal 2 3 2 2 2 2 24" xfId="15752"/>
    <cellStyle name="Normal 2 3 2 2 2 2 25" xfId="15753"/>
    <cellStyle name="Normal 2 3 2 2 2 2 26" xfId="15754"/>
    <cellStyle name="Normal 2 3 2 2 2 2 27" xfId="15755"/>
    <cellStyle name="Normal 2 3 2 2 2 2 28" xfId="15756"/>
    <cellStyle name="Normal 2 3 2 2 2 2 28 10" xfId="15757"/>
    <cellStyle name="Normal 2 3 2 2 2 2 28 11" xfId="15758"/>
    <cellStyle name="Normal 2 3 2 2 2 2 28 12" xfId="15759"/>
    <cellStyle name="Normal 2 3 2 2 2 2 28 13" xfId="15760"/>
    <cellStyle name="Normal 2 3 2 2 2 2 28 14" xfId="15761"/>
    <cellStyle name="Normal 2 3 2 2 2 2 28 15" xfId="15762"/>
    <cellStyle name="Normal 2 3 2 2 2 2 28 16" xfId="15763"/>
    <cellStyle name="Normal 2 3 2 2 2 2 28 2" xfId="15764"/>
    <cellStyle name="Normal 2 3 2 2 2 2 28 3" xfId="15765"/>
    <cellStyle name="Normal 2 3 2 2 2 2 28 4" xfId="15766"/>
    <cellStyle name="Normal 2 3 2 2 2 2 28 5" xfId="15767"/>
    <cellStyle name="Normal 2 3 2 2 2 2 28 6" xfId="15768"/>
    <cellStyle name="Normal 2 3 2 2 2 2 28 7" xfId="15769"/>
    <cellStyle name="Normal 2 3 2 2 2 2 28 8" xfId="15770"/>
    <cellStyle name="Normal 2 3 2 2 2 2 28 9" xfId="15771"/>
    <cellStyle name="Normal 2 3 2 2 2 2 29" xfId="15772"/>
    <cellStyle name="Normal 2 3 2 2 2 2 3" xfId="15773"/>
    <cellStyle name="Normal 2 3 2 2 2 2 3 10" xfId="15774"/>
    <cellStyle name="Normal 2 3 2 2 2 2 3 11" xfId="15775"/>
    <cellStyle name="Normal 2 3 2 2 2 2 3 12" xfId="15776"/>
    <cellStyle name="Normal 2 3 2 2 2 2 3 13" xfId="15777"/>
    <cellStyle name="Normal 2 3 2 2 2 2 3 2" xfId="15778"/>
    <cellStyle name="Normal 2 3 2 2 2 2 3 2 10" xfId="15779"/>
    <cellStyle name="Normal 2 3 2 2 2 2 3 2 11" xfId="15780"/>
    <cellStyle name="Normal 2 3 2 2 2 2 3 2 12" xfId="15781"/>
    <cellStyle name="Normal 2 3 2 2 2 2 3 2 2" xfId="15782"/>
    <cellStyle name="Normal 2 3 2 2 2 2 3 2 2 2" xfId="15783"/>
    <cellStyle name="Normal 2 3 2 2 2 2 3 2 2 2 2" xfId="15784"/>
    <cellStyle name="Normal 2 3 2 2 2 2 3 2 2 2 2 2" xfId="15785"/>
    <cellStyle name="Normal 2 3 2 2 2 2 3 2 2 2 2 2 2" xfId="15786"/>
    <cellStyle name="Normal 2 3 2 2 2 2 3 2 2 2 2 2 3" xfId="15787"/>
    <cellStyle name="Normal 2 3 2 2 2 2 3 2 2 2 2 2 4" xfId="15788"/>
    <cellStyle name="Normal 2 3 2 2 2 2 3 2 2 2 2 2 5" xfId="15789"/>
    <cellStyle name="Normal 2 3 2 2 2 2 3 2 2 2 2 2 6" xfId="15790"/>
    <cellStyle name="Normal 2 3 2 2 2 2 3 2 2 2 2 3" xfId="15791"/>
    <cellStyle name="Normal 2 3 2 2 2 2 3 2 2 2 2 4" xfId="15792"/>
    <cellStyle name="Normal 2 3 2 2 2 2 3 2 2 2 2 5" xfId="15793"/>
    <cellStyle name="Normal 2 3 2 2 2 2 3 2 2 2 2 6" xfId="15794"/>
    <cellStyle name="Normal 2 3 2 2 2 2 3 2 2 2 3" xfId="15795"/>
    <cellStyle name="Normal 2 3 2 2 2 2 3 2 2 2 4" xfId="15796"/>
    <cellStyle name="Normal 2 3 2 2 2 2 3 2 2 2 5" xfId="15797"/>
    <cellStyle name="Normal 2 3 2 2 2 2 3 2 2 2 6" xfId="15798"/>
    <cellStyle name="Normal 2 3 2 2 2 2 3 2 2 2 7" xfId="15799"/>
    <cellStyle name="Normal 2 3 2 2 2 2 3 2 2 2 8" xfId="15800"/>
    <cellStyle name="Normal 2 3 2 2 2 2 3 2 2 2 9" xfId="15801"/>
    <cellStyle name="Normal 2 3 2 2 2 2 3 2 2 3" xfId="15802"/>
    <cellStyle name="Normal 2 3 2 2 2 2 3 2 2 3 2" xfId="15803"/>
    <cellStyle name="Normal 2 3 2 2 2 2 3 2 2 3 2 2" xfId="15804"/>
    <cellStyle name="Normal 2 3 2 2 2 2 3 2 2 3 2 3" xfId="15805"/>
    <cellStyle name="Normal 2 3 2 2 2 2 3 2 2 3 2 4" xfId="15806"/>
    <cellStyle name="Normal 2 3 2 2 2 2 3 2 2 3 2 5" xfId="15807"/>
    <cellStyle name="Normal 2 3 2 2 2 2 3 2 2 3 2 6" xfId="15808"/>
    <cellStyle name="Normal 2 3 2 2 2 2 3 2 2 3 3" xfId="15809"/>
    <cellStyle name="Normal 2 3 2 2 2 2 3 2 2 3 4" xfId="15810"/>
    <cellStyle name="Normal 2 3 2 2 2 2 3 2 2 3 5" xfId="15811"/>
    <cellStyle name="Normal 2 3 2 2 2 2 3 2 2 3 6" xfId="15812"/>
    <cellStyle name="Normal 2 3 2 2 2 2 3 2 2 4" xfId="15813"/>
    <cellStyle name="Normal 2 3 2 2 2 2 3 2 2 5" xfId="15814"/>
    <cellStyle name="Normal 2 3 2 2 2 2 3 2 2 6" xfId="15815"/>
    <cellStyle name="Normal 2 3 2 2 2 2 3 2 2 7" xfId="15816"/>
    <cellStyle name="Normal 2 3 2 2 2 2 3 2 2 8" xfId="15817"/>
    <cellStyle name="Normal 2 3 2 2 2 2 3 2 2 9" xfId="15818"/>
    <cellStyle name="Normal 2 3 2 2 2 2 3 2 3" xfId="15819"/>
    <cellStyle name="Normal 2 3 2 2 2 2 3 2 4" xfId="15820"/>
    <cellStyle name="Normal 2 3 2 2 2 2 3 2 5" xfId="15821"/>
    <cellStyle name="Normal 2 3 2 2 2 2 3 2 5 2" xfId="15822"/>
    <cellStyle name="Normal 2 3 2 2 2 2 3 2 5 2 2" xfId="15823"/>
    <cellStyle name="Normal 2 3 2 2 2 2 3 2 5 2 3" xfId="15824"/>
    <cellStyle name="Normal 2 3 2 2 2 2 3 2 5 2 4" xfId="15825"/>
    <cellStyle name="Normal 2 3 2 2 2 2 3 2 5 2 5" xfId="15826"/>
    <cellStyle name="Normal 2 3 2 2 2 2 3 2 5 2 6" xfId="15827"/>
    <cellStyle name="Normal 2 3 2 2 2 2 3 2 5 3" xfId="15828"/>
    <cellStyle name="Normal 2 3 2 2 2 2 3 2 5 4" xfId="15829"/>
    <cellStyle name="Normal 2 3 2 2 2 2 3 2 5 5" xfId="15830"/>
    <cellStyle name="Normal 2 3 2 2 2 2 3 2 5 6" xfId="15831"/>
    <cellStyle name="Normal 2 3 2 2 2 2 3 2 6" xfId="15832"/>
    <cellStyle name="Normal 2 3 2 2 2 2 3 2 7" xfId="15833"/>
    <cellStyle name="Normal 2 3 2 2 2 2 3 2 8" xfId="15834"/>
    <cellStyle name="Normal 2 3 2 2 2 2 3 2 9" xfId="15835"/>
    <cellStyle name="Normal 2 3 2 2 2 2 3 3" xfId="15836"/>
    <cellStyle name="Normal 2 3 2 2 2 2 3 3 2" xfId="15837"/>
    <cellStyle name="Normal 2 3 2 2 2 2 3 3 2 2" xfId="15838"/>
    <cellStyle name="Normal 2 3 2 2 2 2 3 3 2 2 2" xfId="15839"/>
    <cellStyle name="Normal 2 3 2 2 2 2 3 3 2 2 2 2" xfId="15840"/>
    <cellStyle name="Normal 2 3 2 2 2 2 3 3 2 2 2 3" xfId="15841"/>
    <cellStyle name="Normal 2 3 2 2 2 2 3 3 2 2 2 4" xfId="15842"/>
    <cellStyle name="Normal 2 3 2 2 2 2 3 3 2 2 2 5" xfId="15843"/>
    <cellStyle name="Normal 2 3 2 2 2 2 3 3 2 2 2 6" xfId="15844"/>
    <cellStyle name="Normal 2 3 2 2 2 2 3 3 2 2 3" xfId="15845"/>
    <cellStyle name="Normal 2 3 2 2 2 2 3 3 2 2 4" xfId="15846"/>
    <cellStyle name="Normal 2 3 2 2 2 2 3 3 2 2 5" xfId="15847"/>
    <cellStyle name="Normal 2 3 2 2 2 2 3 3 2 2 6" xfId="15848"/>
    <cellStyle name="Normal 2 3 2 2 2 2 3 3 2 3" xfId="15849"/>
    <cellStyle name="Normal 2 3 2 2 2 2 3 3 2 4" xfId="15850"/>
    <cellStyle name="Normal 2 3 2 2 2 2 3 3 2 5" xfId="15851"/>
    <cellStyle name="Normal 2 3 2 2 2 2 3 3 2 6" xfId="15852"/>
    <cellStyle name="Normal 2 3 2 2 2 2 3 3 2 7" xfId="15853"/>
    <cellStyle name="Normal 2 3 2 2 2 2 3 3 2 8" xfId="15854"/>
    <cellStyle name="Normal 2 3 2 2 2 2 3 3 2 9" xfId="15855"/>
    <cellStyle name="Normal 2 3 2 2 2 2 3 3 3" xfId="15856"/>
    <cellStyle name="Normal 2 3 2 2 2 2 3 3 3 2" xfId="15857"/>
    <cellStyle name="Normal 2 3 2 2 2 2 3 3 3 2 2" xfId="15858"/>
    <cellStyle name="Normal 2 3 2 2 2 2 3 3 3 2 3" xfId="15859"/>
    <cellStyle name="Normal 2 3 2 2 2 2 3 3 3 2 4" xfId="15860"/>
    <cellStyle name="Normal 2 3 2 2 2 2 3 3 3 2 5" xfId="15861"/>
    <cellStyle name="Normal 2 3 2 2 2 2 3 3 3 2 6" xfId="15862"/>
    <cellStyle name="Normal 2 3 2 2 2 2 3 3 3 3" xfId="15863"/>
    <cellStyle name="Normal 2 3 2 2 2 2 3 3 3 4" xfId="15864"/>
    <cellStyle name="Normal 2 3 2 2 2 2 3 3 3 5" xfId="15865"/>
    <cellStyle name="Normal 2 3 2 2 2 2 3 3 3 6" xfId="15866"/>
    <cellStyle name="Normal 2 3 2 2 2 2 3 3 4" xfId="15867"/>
    <cellStyle name="Normal 2 3 2 2 2 2 3 3 5" xfId="15868"/>
    <cellStyle name="Normal 2 3 2 2 2 2 3 3 6" xfId="15869"/>
    <cellStyle name="Normal 2 3 2 2 2 2 3 3 7" xfId="15870"/>
    <cellStyle name="Normal 2 3 2 2 2 2 3 3 8" xfId="15871"/>
    <cellStyle name="Normal 2 3 2 2 2 2 3 3 9" xfId="15872"/>
    <cellStyle name="Normal 2 3 2 2 2 2 3 4" xfId="15873"/>
    <cellStyle name="Normal 2 3 2 2 2 2 3 5" xfId="15874"/>
    <cellStyle name="Normal 2 3 2 2 2 2 3 5 2" xfId="15875"/>
    <cellStyle name="Normal 2 3 2 2 2 2 3 5 2 2" xfId="15876"/>
    <cellStyle name="Normal 2 3 2 2 2 2 3 5 2 3" xfId="15877"/>
    <cellStyle name="Normal 2 3 2 2 2 2 3 5 2 4" xfId="15878"/>
    <cellStyle name="Normal 2 3 2 2 2 2 3 5 2 5" xfId="15879"/>
    <cellStyle name="Normal 2 3 2 2 2 2 3 5 2 6" xfId="15880"/>
    <cellStyle name="Normal 2 3 2 2 2 2 3 5 3" xfId="15881"/>
    <cellStyle name="Normal 2 3 2 2 2 2 3 5 4" xfId="15882"/>
    <cellStyle name="Normal 2 3 2 2 2 2 3 5 5" xfId="15883"/>
    <cellStyle name="Normal 2 3 2 2 2 2 3 5 6" xfId="15884"/>
    <cellStyle name="Normal 2 3 2 2 2 2 3 6" xfId="15885"/>
    <cellStyle name="Normal 2 3 2 2 2 2 3 7" xfId="15886"/>
    <cellStyle name="Normal 2 3 2 2 2 2 3 8" xfId="15887"/>
    <cellStyle name="Normal 2 3 2 2 2 2 3 9" xfId="15888"/>
    <cellStyle name="Normal 2 3 2 2 2 2 30" xfId="15889"/>
    <cellStyle name="Normal 2 3 2 2 2 2 31" xfId="15890"/>
    <cellStyle name="Normal 2 3 2 2 2 2 32" xfId="15891"/>
    <cellStyle name="Normal 2 3 2 2 2 2 33" xfId="15892"/>
    <cellStyle name="Normal 2 3 2 2 2 2 34" xfId="15893"/>
    <cellStyle name="Normal 2 3 2 2 2 2 35" xfId="15894"/>
    <cellStyle name="Normal 2 3 2 2 2 2 36" xfId="15895"/>
    <cellStyle name="Normal 2 3 2 2 2 2 37" xfId="15896"/>
    <cellStyle name="Normal 2 3 2 2 2 2 38" xfId="15897"/>
    <cellStyle name="Normal 2 3 2 2 2 2 39" xfId="15898"/>
    <cellStyle name="Normal 2 3 2 2 2 2 4" xfId="15899"/>
    <cellStyle name="Normal 2 3 2 2 2 2 4 2" xfId="15900"/>
    <cellStyle name="Normal 2 3 2 2 2 2 40" xfId="15901"/>
    <cellStyle name="Normal 2 3 2 2 2 2 41" xfId="15902"/>
    <cellStyle name="Normal 2 3 2 2 2 2 42" xfId="15903"/>
    <cellStyle name="Normal 2 3 2 2 2 2 43" xfId="15904"/>
    <cellStyle name="Normal 2 3 2 2 2 2 44" xfId="15905"/>
    <cellStyle name="Normal 2 3 2 2 2 2 45" xfId="15906"/>
    <cellStyle name="Normal 2 3 2 2 2 2 46" xfId="15907"/>
    <cellStyle name="Normal 2 3 2 2 2 2 47" xfId="15908"/>
    <cellStyle name="Normal 2 3 2 2 2 2 48" xfId="15909"/>
    <cellStyle name="Normal 2 3 2 2 2 2 49" xfId="15910"/>
    <cellStyle name="Normal 2 3 2 2 2 2 5" xfId="15911"/>
    <cellStyle name="Normal 2 3 2 2 2 2 5 10" xfId="15912"/>
    <cellStyle name="Normal 2 3 2 2 2 2 5 2" xfId="15913"/>
    <cellStyle name="Normal 2 3 2 2 2 2 5 2 2" xfId="15914"/>
    <cellStyle name="Normal 2 3 2 2 2 2 5 2 2 2" xfId="15915"/>
    <cellStyle name="Normal 2 3 2 2 2 2 5 2 2 2 2" xfId="15916"/>
    <cellStyle name="Normal 2 3 2 2 2 2 5 2 2 2 3" xfId="15917"/>
    <cellStyle name="Normal 2 3 2 2 2 2 5 2 2 2 4" xfId="15918"/>
    <cellStyle name="Normal 2 3 2 2 2 2 5 2 2 2 5" xfId="15919"/>
    <cellStyle name="Normal 2 3 2 2 2 2 5 2 2 2 6" xfId="15920"/>
    <cellStyle name="Normal 2 3 2 2 2 2 5 2 2 3" xfId="15921"/>
    <cellStyle name="Normal 2 3 2 2 2 2 5 2 2 4" xfId="15922"/>
    <cellStyle name="Normal 2 3 2 2 2 2 5 2 2 5" xfId="15923"/>
    <cellStyle name="Normal 2 3 2 2 2 2 5 2 2 6" xfId="15924"/>
    <cellStyle name="Normal 2 3 2 2 2 2 5 2 3" xfId="15925"/>
    <cellStyle name="Normal 2 3 2 2 2 2 5 2 4" xfId="15926"/>
    <cellStyle name="Normal 2 3 2 2 2 2 5 2 5" xfId="15927"/>
    <cellStyle name="Normal 2 3 2 2 2 2 5 2 6" xfId="15928"/>
    <cellStyle name="Normal 2 3 2 2 2 2 5 2 7" xfId="15929"/>
    <cellStyle name="Normal 2 3 2 2 2 2 5 2 8" xfId="15930"/>
    <cellStyle name="Normal 2 3 2 2 2 2 5 2 9" xfId="15931"/>
    <cellStyle name="Normal 2 3 2 2 2 2 5 3" xfId="15932"/>
    <cellStyle name="Normal 2 3 2 2 2 2 5 3 2" xfId="15933"/>
    <cellStyle name="Normal 2 3 2 2 2 2 5 3 2 2" xfId="15934"/>
    <cellStyle name="Normal 2 3 2 2 2 2 5 3 2 3" xfId="15935"/>
    <cellStyle name="Normal 2 3 2 2 2 2 5 3 2 4" xfId="15936"/>
    <cellStyle name="Normal 2 3 2 2 2 2 5 3 2 5" xfId="15937"/>
    <cellStyle name="Normal 2 3 2 2 2 2 5 3 2 6" xfId="15938"/>
    <cellStyle name="Normal 2 3 2 2 2 2 5 3 3" xfId="15939"/>
    <cellStyle name="Normal 2 3 2 2 2 2 5 3 4" xfId="15940"/>
    <cellStyle name="Normal 2 3 2 2 2 2 5 3 5" xfId="15941"/>
    <cellStyle name="Normal 2 3 2 2 2 2 5 3 6" xfId="15942"/>
    <cellStyle name="Normal 2 3 2 2 2 2 5 4" xfId="15943"/>
    <cellStyle name="Normal 2 3 2 2 2 2 5 5" xfId="15944"/>
    <cellStyle name="Normal 2 3 2 2 2 2 5 6" xfId="15945"/>
    <cellStyle name="Normal 2 3 2 2 2 2 5 7" xfId="15946"/>
    <cellStyle name="Normal 2 3 2 2 2 2 5 8" xfId="15947"/>
    <cellStyle name="Normal 2 3 2 2 2 2 5 9" xfId="15948"/>
    <cellStyle name="Normal 2 3 2 2 2 2 50" xfId="15949"/>
    <cellStyle name="Normal 2 3 2 2 2 2 51" xfId="15950"/>
    <cellStyle name="Normal 2 3 2 2 2 2 52" xfId="15951"/>
    <cellStyle name="Normal 2 3 2 2 2 2 6" xfId="15952"/>
    <cellStyle name="Normal 2 3 2 2 2 2 6 2" xfId="15953"/>
    <cellStyle name="Normal 2 3 2 2 2 2 7" xfId="15954"/>
    <cellStyle name="Normal 2 3 2 2 2 2 7 2" xfId="15955"/>
    <cellStyle name="Normal 2 3 2 2 2 2 8" xfId="15956"/>
    <cellStyle name="Normal 2 3 2 2 2 2 8 2" xfId="15957"/>
    <cellStyle name="Normal 2 3 2 2 2 2 8 2 2" xfId="15958"/>
    <cellStyle name="Normal 2 3 2 2 2 2 8 2 3" xfId="15959"/>
    <cellStyle name="Normal 2 3 2 2 2 2 8 2 4" xfId="15960"/>
    <cellStyle name="Normal 2 3 2 2 2 2 8 2 5" xfId="15961"/>
    <cellStyle name="Normal 2 3 2 2 2 2 8 2 6" xfId="15962"/>
    <cellStyle name="Normal 2 3 2 2 2 2 8 3" xfId="15963"/>
    <cellStyle name="Normal 2 3 2 2 2 2 8 4" xfId="15964"/>
    <cellStyle name="Normal 2 3 2 2 2 2 8 5" xfId="15965"/>
    <cellStyle name="Normal 2 3 2 2 2 2 8 6" xfId="15966"/>
    <cellStyle name="Normal 2 3 2 2 2 2 8 7" xfId="15967"/>
    <cellStyle name="Normal 2 3 2 2 2 2 9" xfId="15968"/>
    <cellStyle name="Normal 2 3 2 2 2 2 9 2" xfId="15969"/>
    <cellStyle name="Normal 2 3 2 2 2 20" xfId="15970"/>
    <cellStyle name="Normal 2 3 2 2 2 21" xfId="15971"/>
    <cellStyle name="Normal 2 3 2 2 2 22" xfId="15972"/>
    <cellStyle name="Normal 2 3 2 2 2 23" xfId="15973"/>
    <cellStyle name="Normal 2 3 2 2 2 24" xfId="15974"/>
    <cellStyle name="Normal 2 3 2 2 2 25" xfId="15975"/>
    <cellStyle name="Normal 2 3 2 2 2 26" xfId="15976"/>
    <cellStyle name="Normal 2 3 2 2 2 27" xfId="15977"/>
    <cellStyle name="Normal 2 3 2 2 2 28" xfId="15978"/>
    <cellStyle name="Normal 2 3 2 2 2 28 10" xfId="15979"/>
    <cellStyle name="Normal 2 3 2 2 2 28 11" xfId="15980"/>
    <cellStyle name="Normal 2 3 2 2 2 28 12" xfId="15981"/>
    <cellStyle name="Normal 2 3 2 2 2 28 13" xfId="15982"/>
    <cellStyle name="Normal 2 3 2 2 2 28 14" xfId="15983"/>
    <cellStyle name="Normal 2 3 2 2 2 28 15" xfId="15984"/>
    <cellStyle name="Normal 2 3 2 2 2 28 16" xfId="15985"/>
    <cellStyle name="Normal 2 3 2 2 2 28 2" xfId="15986"/>
    <cellStyle name="Normal 2 3 2 2 2 28 3" xfId="15987"/>
    <cellStyle name="Normal 2 3 2 2 2 28 4" xfId="15988"/>
    <cellStyle name="Normal 2 3 2 2 2 28 5" xfId="15989"/>
    <cellStyle name="Normal 2 3 2 2 2 28 6" xfId="15990"/>
    <cellStyle name="Normal 2 3 2 2 2 28 7" xfId="15991"/>
    <cellStyle name="Normal 2 3 2 2 2 28 8" xfId="15992"/>
    <cellStyle name="Normal 2 3 2 2 2 28 9" xfId="15993"/>
    <cellStyle name="Normal 2 3 2 2 2 29" xfId="15994"/>
    <cellStyle name="Normal 2 3 2 2 2 3" xfId="15995"/>
    <cellStyle name="Normal 2 3 2 2 2 3 10" xfId="15996"/>
    <cellStyle name="Normal 2 3 2 2 2 3 11" xfId="15997"/>
    <cellStyle name="Normal 2 3 2 2 2 3 12" xfId="15998"/>
    <cellStyle name="Normal 2 3 2 2 2 3 13" xfId="15999"/>
    <cellStyle name="Normal 2 3 2 2 2 3 14" xfId="16000"/>
    <cellStyle name="Normal 2 3 2 2 2 3 2" xfId="16001"/>
    <cellStyle name="Normal 2 3 2 2 2 3 2 2" xfId="16002"/>
    <cellStyle name="Normal 2 3 2 2 2 3 2 3" xfId="16003"/>
    <cellStyle name="Normal 2 3 2 2 2 3 2 4" xfId="16004"/>
    <cellStyle name="Normal 2 3 2 2 2 3 2 5" xfId="16005"/>
    <cellStyle name="Normal 2 3 2 2 2 3 2 6" xfId="16006"/>
    <cellStyle name="Normal 2 3 2 2 2 3 2 7" xfId="16007"/>
    <cellStyle name="Normal 2 3 2 2 2 3 2 8" xfId="16008"/>
    <cellStyle name="Normal 2 3 2 2 2 3 2 9" xfId="16009"/>
    <cellStyle name="Normal 2 3 2 2 2 3 3" xfId="16010"/>
    <cellStyle name="Normal 2 3 2 2 2 3 4" xfId="16011"/>
    <cellStyle name="Normal 2 3 2 2 2 3 5" xfId="16012"/>
    <cellStyle name="Normal 2 3 2 2 2 3 6" xfId="16013"/>
    <cellStyle name="Normal 2 3 2 2 2 3 7" xfId="16014"/>
    <cellStyle name="Normal 2 3 2 2 2 3 8" xfId="16015"/>
    <cellStyle name="Normal 2 3 2 2 2 3 9" xfId="16016"/>
    <cellStyle name="Normal 2 3 2 2 2 30" xfId="16017"/>
    <cellStyle name="Normal 2 3 2 2 2 31" xfId="16018"/>
    <cellStyle name="Normal 2 3 2 2 2 32" xfId="16019"/>
    <cellStyle name="Normal 2 3 2 2 2 33" xfId="16020"/>
    <cellStyle name="Normal 2 3 2 2 2 34" xfId="16021"/>
    <cellStyle name="Normal 2 3 2 2 2 35" xfId="16022"/>
    <cellStyle name="Normal 2 3 2 2 2 35 2" xfId="16023"/>
    <cellStyle name="Normal 2 3 2 2 2 35 3" xfId="16024"/>
    <cellStyle name="Normal 2 3 2 2 2 35 4" xfId="16025"/>
    <cellStyle name="Normal 2 3 2 2 2 35 5" xfId="16026"/>
    <cellStyle name="Normal 2 3 2 2 2 36" xfId="16027"/>
    <cellStyle name="Normal 2 3 2 2 2 37" xfId="16028"/>
    <cellStyle name="Normal 2 3 2 2 2 38" xfId="16029"/>
    <cellStyle name="Normal 2 3 2 2 2 39" xfId="16030"/>
    <cellStyle name="Normal 2 3 2 2 2 4" xfId="16031"/>
    <cellStyle name="Normal 2 3 2 2 2 4 2" xfId="16032"/>
    <cellStyle name="Normal 2 3 2 2 2 4 3" xfId="16033"/>
    <cellStyle name="Normal 2 3 2 2 2 4 4" xfId="16034"/>
    <cellStyle name="Normal 2 3 2 2 2 4 5" xfId="16035"/>
    <cellStyle name="Normal 2 3 2 2 2 4 6" xfId="16036"/>
    <cellStyle name="Normal 2 3 2 2 2 40" xfId="16037"/>
    <cellStyle name="Normal 2 3 2 2 2 41" xfId="16038"/>
    <cellStyle name="Normal 2 3 2 2 2 42" xfId="16039"/>
    <cellStyle name="Normal 2 3 2 2 2 43" xfId="16040"/>
    <cellStyle name="Normal 2 3 2 2 2 44" xfId="16041"/>
    <cellStyle name="Normal 2 3 2 2 2 45" xfId="16042"/>
    <cellStyle name="Normal 2 3 2 2 2 46" xfId="16043"/>
    <cellStyle name="Normal 2 3 2 2 2 47" xfId="16044"/>
    <cellStyle name="Normal 2 3 2 2 2 48" xfId="16045"/>
    <cellStyle name="Normal 2 3 2 2 2 49" xfId="16046"/>
    <cellStyle name="Normal 2 3 2 2 2 5" xfId="16047"/>
    <cellStyle name="Normal 2 3 2 2 2 5 10" xfId="16048"/>
    <cellStyle name="Normal 2 3 2 2 2 5 11" xfId="16049"/>
    <cellStyle name="Normal 2 3 2 2 2 5 12" xfId="16050"/>
    <cellStyle name="Normal 2 3 2 2 2 5 13" xfId="16051"/>
    <cellStyle name="Normal 2 3 2 2 2 5 14" xfId="16052"/>
    <cellStyle name="Normal 2 3 2 2 2 5 15" xfId="16053"/>
    <cellStyle name="Normal 2 3 2 2 2 5 16" xfId="16054"/>
    <cellStyle name="Normal 2 3 2 2 2 5 17" xfId="16055"/>
    <cellStyle name="Normal 2 3 2 2 2 5 2" xfId="16056"/>
    <cellStyle name="Normal 2 3 2 2 2 5 2 10" xfId="16057"/>
    <cellStyle name="Normal 2 3 2 2 2 5 2 11" xfId="16058"/>
    <cellStyle name="Normal 2 3 2 2 2 5 2 12" xfId="16059"/>
    <cellStyle name="Normal 2 3 2 2 2 5 2 2" xfId="16060"/>
    <cellStyle name="Normal 2 3 2 2 2 5 2 2 2" xfId="16061"/>
    <cellStyle name="Normal 2 3 2 2 2 5 2 2 2 2" xfId="16062"/>
    <cellStyle name="Normal 2 3 2 2 2 5 2 2 2 2 2" xfId="16063"/>
    <cellStyle name="Normal 2 3 2 2 2 5 2 2 2 2 2 2" xfId="16064"/>
    <cellStyle name="Normal 2 3 2 2 2 5 2 2 2 2 2 3" xfId="16065"/>
    <cellStyle name="Normal 2 3 2 2 2 5 2 2 2 2 2 4" xfId="16066"/>
    <cellStyle name="Normal 2 3 2 2 2 5 2 2 2 2 2 5" xfId="16067"/>
    <cellStyle name="Normal 2 3 2 2 2 5 2 2 2 2 2 6" xfId="16068"/>
    <cellStyle name="Normal 2 3 2 2 2 5 2 2 2 2 3" xfId="16069"/>
    <cellStyle name="Normal 2 3 2 2 2 5 2 2 2 2 4" xfId="16070"/>
    <cellStyle name="Normal 2 3 2 2 2 5 2 2 2 2 5" xfId="16071"/>
    <cellStyle name="Normal 2 3 2 2 2 5 2 2 2 2 6" xfId="16072"/>
    <cellStyle name="Normal 2 3 2 2 2 5 2 2 2 3" xfId="16073"/>
    <cellStyle name="Normal 2 3 2 2 2 5 2 2 2 4" xfId="16074"/>
    <cellStyle name="Normal 2 3 2 2 2 5 2 2 2 5" xfId="16075"/>
    <cellStyle name="Normal 2 3 2 2 2 5 2 2 2 6" xfId="16076"/>
    <cellStyle name="Normal 2 3 2 2 2 5 2 2 2 7" xfId="16077"/>
    <cellStyle name="Normal 2 3 2 2 2 5 2 2 2 8" xfId="16078"/>
    <cellStyle name="Normal 2 3 2 2 2 5 2 2 2 9" xfId="16079"/>
    <cellStyle name="Normal 2 3 2 2 2 5 2 2 3" xfId="16080"/>
    <cellStyle name="Normal 2 3 2 2 2 5 2 2 3 2" xfId="16081"/>
    <cellStyle name="Normal 2 3 2 2 2 5 2 2 3 2 2" xfId="16082"/>
    <cellStyle name="Normal 2 3 2 2 2 5 2 2 3 2 3" xfId="16083"/>
    <cellStyle name="Normal 2 3 2 2 2 5 2 2 3 2 4" xfId="16084"/>
    <cellStyle name="Normal 2 3 2 2 2 5 2 2 3 2 5" xfId="16085"/>
    <cellStyle name="Normal 2 3 2 2 2 5 2 2 3 2 6" xfId="16086"/>
    <cellStyle name="Normal 2 3 2 2 2 5 2 2 3 3" xfId="16087"/>
    <cellStyle name="Normal 2 3 2 2 2 5 2 2 3 4" xfId="16088"/>
    <cellStyle name="Normal 2 3 2 2 2 5 2 2 3 5" xfId="16089"/>
    <cellStyle name="Normal 2 3 2 2 2 5 2 2 3 6" xfId="16090"/>
    <cellStyle name="Normal 2 3 2 2 2 5 2 2 4" xfId="16091"/>
    <cellStyle name="Normal 2 3 2 2 2 5 2 2 5" xfId="16092"/>
    <cellStyle name="Normal 2 3 2 2 2 5 2 2 6" xfId="16093"/>
    <cellStyle name="Normal 2 3 2 2 2 5 2 2 7" xfId="16094"/>
    <cellStyle name="Normal 2 3 2 2 2 5 2 2 8" xfId="16095"/>
    <cellStyle name="Normal 2 3 2 2 2 5 2 2 9" xfId="16096"/>
    <cellStyle name="Normal 2 3 2 2 2 5 2 3" xfId="16097"/>
    <cellStyle name="Normal 2 3 2 2 2 5 2 4" xfId="16098"/>
    <cellStyle name="Normal 2 3 2 2 2 5 2 5" xfId="16099"/>
    <cellStyle name="Normal 2 3 2 2 2 5 2 5 2" xfId="16100"/>
    <cellStyle name="Normal 2 3 2 2 2 5 2 5 2 2" xfId="16101"/>
    <cellStyle name="Normal 2 3 2 2 2 5 2 5 2 3" xfId="16102"/>
    <cellStyle name="Normal 2 3 2 2 2 5 2 5 2 4" xfId="16103"/>
    <cellStyle name="Normal 2 3 2 2 2 5 2 5 2 5" xfId="16104"/>
    <cellStyle name="Normal 2 3 2 2 2 5 2 5 2 6" xfId="16105"/>
    <cellStyle name="Normal 2 3 2 2 2 5 2 5 3" xfId="16106"/>
    <cellStyle name="Normal 2 3 2 2 2 5 2 5 4" xfId="16107"/>
    <cellStyle name="Normal 2 3 2 2 2 5 2 5 5" xfId="16108"/>
    <cellStyle name="Normal 2 3 2 2 2 5 2 5 6" xfId="16109"/>
    <cellStyle name="Normal 2 3 2 2 2 5 2 6" xfId="16110"/>
    <cellStyle name="Normal 2 3 2 2 2 5 2 7" xfId="16111"/>
    <cellStyle name="Normal 2 3 2 2 2 5 2 8" xfId="16112"/>
    <cellStyle name="Normal 2 3 2 2 2 5 2 9" xfId="16113"/>
    <cellStyle name="Normal 2 3 2 2 2 5 3" xfId="16114"/>
    <cellStyle name="Normal 2 3 2 2 2 5 3 2" xfId="16115"/>
    <cellStyle name="Normal 2 3 2 2 2 5 3 2 2" xfId="16116"/>
    <cellStyle name="Normal 2 3 2 2 2 5 3 2 2 2" xfId="16117"/>
    <cellStyle name="Normal 2 3 2 2 2 5 3 2 2 2 2" xfId="16118"/>
    <cellStyle name="Normal 2 3 2 2 2 5 3 2 2 2 3" xfId="16119"/>
    <cellStyle name="Normal 2 3 2 2 2 5 3 2 2 2 4" xfId="16120"/>
    <cellStyle name="Normal 2 3 2 2 2 5 3 2 2 2 5" xfId="16121"/>
    <cellStyle name="Normal 2 3 2 2 2 5 3 2 2 2 6" xfId="16122"/>
    <cellStyle name="Normal 2 3 2 2 2 5 3 2 2 3" xfId="16123"/>
    <cellStyle name="Normal 2 3 2 2 2 5 3 2 2 4" xfId="16124"/>
    <cellStyle name="Normal 2 3 2 2 2 5 3 2 2 5" xfId="16125"/>
    <cellStyle name="Normal 2 3 2 2 2 5 3 2 2 6" xfId="16126"/>
    <cellStyle name="Normal 2 3 2 2 2 5 3 2 3" xfId="16127"/>
    <cellStyle name="Normal 2 3 2 2 2 5 3 2 4" xfId="16128"/>
    <cellStyle name="Normal 2 3 2 2 2 5 3 2 5" xfId="16129"/>
    <cellStyle name="Normal 2 3 2 2 2 5 3 2 6" xfId="16130"/>
    <cellStyle name="Normal 2 3 2 2 2 5 3 2 7" xfId="16131"/>
    <cellStyle name="Normal 2 3 2 2 2 5 3 2 8" xfId="16132"/>
    <cellStyle name="Normal 2 3 2 2 2 5 3 2 9" xfId="16133"/>
    <cellStyle name="Normal 2 3 2 2 2 5 3 3" xfId="16134"/>
    <cellStyle name="Normal 2 3 2 2 2 5 3 3 2" xfId="16135"/>
    <cellStyle name="Normal 2 3 2 2 2 5 3 3 2 2" xfId="16136"/>
    <cellStyle name="Normal 2 3 2 2 2 5 3 3 2 3" xfId="16137"/>
    <cellStyle name="Normal 2 3 2 2 2 5 3 3 2 4" xfId="16138"/>
    <cellStyle name="Normal 2 3 2 2 2 5 3 3 2 5" xfId="16139"/>
    <cellStyle name="Normal 2 3 2 2 2 5 3 3 2 6" xfId="16140"/>
    <cellStyle name="Normal 2 3 2 2 2 5 3 3 3" xfId="16141"/>
    <cellStyle name="Normal 2 3 2 2 2 5 3 3 4" xfId="16142"/>
    <cellStyle name="Normal 2 3 2 2 2 5 3 3 5" xfId="16143"/>
    <cellStyle name="Normal 2 3 2 2 2 5 3 3 6" xfId="16144"/>
    <cellStyle name="Normal 2 3 2 2 2 5 3 4" xfId="16145"/>
    <cellStyle name="Normal 2 3 2 2 2 5 3 5" xfId="16146"/>
    <cellStyle name="Normal 2 3 2 2 2 5 3 6" xfId="16147"/>
    <cellStyle name="Normal 2 3 2 2 2 5 3 7" xfId="16148"/>
    <cellStyle name="Normal 2 3 2 2 2 5 3 8" xfId="16149"/>
    <cellStyle name="Normal 2 3 2 2 2 5 3 9" xfId="16150"/>
    <cellStyle name="Normal 2 3 2 2 2 5 4" xfId="16151"/>
    <cellStyle name="Normal 2 3 2 2 2 5 5" xfId="16152"/>
    <cellStyle name="Normal 2 3 2 2 2 5 5 2" xfId="16153"/>
    <cellStyle name="Normal 2 3 2 2 2 5 5 2 2" xfId="16154"/>
    <cellStyle name="Normal 2 3 2 2 2 5 5 2 3" xfId="16155"/>
    <cellStyle name="Normal 2 3 2 2 2 5 5 2 4" xfId="16156"/>
    <cellStyle name="Normal 2 3 2 2 2 5 5 2 5" xfId="16157"/>
    <cellStyle name="Normal 2 3 2 2 2 5 5 2 6" xfId="16158"/>
    <cellStyle name="Normal 2 3 2 2 2 5 5 3" xfId="16159"/>
    <cellStyle name="Normal 2 3 2 2 2 5 5 4" xfId="16160"/>
    <cellStyle name="Normal 2 3 2 2 2 5 5 5" xfId="16161"/>
    <cellStyle name="Normal 2 3 2 2 2 5 5 6" xfId="16162"/>
    <cellStyle name="Normal 2 3 2 2 2 5 6" xfId="16163"/>
    <cellStyle name="Normal 2 3 2 2 2 5 7" xfId="16164"/>
    <cellStyle name="Normal 2 3 2 2 2 5 8" xfId="16165"/>
    <cellStyle name="Normal 2 3 2 2 2 5 9" xfId="16166"/>
    <cellStyle name="Normal 2 3 2 2 2 50" xfId="16167"/>
    <cellStyle name="Normal 2 3 2 2 2 51" xfId="16168"/>
    <cellStyle name="Normal 2 3 2 2 2 52" xfId="16169"/>
    <cellStyle name="Normal 2 3 2 2 2 6" xfId="16170"/>
    <cellStyle name="Normal 2 3 2 2 2 6 2" xfId="16171"/>
    <cellStyle name="Normal 2 3 2 2 2 6 3" xfId="16172"/>
    <cellStyle name="Normal 2 3 2 2 2 6 4" xfId="16173"/>
    <cellStyle name="Normal 2 3 2 2 2 6 5" xfId="16174"/>
    <cellStyle name="Normal 2 3 2 2 2 6 6" xfId="16175"/>
    <cellStyle name="Normal 2 3 2 2 2 7" xfId="16176"/>
    <cellStyle name="Normal 2 3 2 2 2 7 2" xfId="16177"/>
    <cellStyle name="Normal 2 3 2 2 2 7 3" xfId="16178"/>
    <cellStyle name="Normal 2 3 2 2 2 7 4" xfId="16179"/>
    <cellStyle name="Normal 2 3 2 2 2 7 5" xfId="16180"/>
    <cellStyle name="Normal 2 3 2 2 2 7 6" xfId="16181"/>
    <cellStyle name="Normal 2 3 2 2 2 8" xfId="16182"/>
    <cellStyle name="Normal 2 3 2 2 2 8 10" xfId="16183"/>
    <cellStyle name="Normal 2 3 2 2 2 8 11" xfId="16184"/>
    <cellStyle name="Normal 2 3 2 2 2 8 12" xfId="16185"/>
    <cellStyle name="Normal 2 3 2 2 2 8 13" xfId="16186"/>
    <cellStyle name="Normal 2 3 2 2 2 8 14" xfId="16187"/>
    <cellStyle name="Normal 2 3 2 2 2 8 2" xfId="16188"/>
    <cellStyle name="Normal 2 3 2 2 2 8 2 2" xfId="16189"/>
    <cellStyle name="Normal 2 3 2 2 2 8 2 2 2" xfId="16190"/>
    <cellStyle name="Normal 2 3 2 2 2 8 2 2 2 2" xfId="16191"/>
    <cellStyle name="Normal 2 3 2 2 2 8 2 2 2 3" xfId="16192"/>
    <cellStyle name="Normal 2 3 2 2 2 8 2 2 2 4" xfId="16193"/>
    <cellStyle name="Normal 2 3 2 2 2 8 2 2 2 5" xfId="16194"/>
    <cellStyle name="Normal 2 3 2 2 2 8 2 2 2 6" xfId="16195"/>
    <cellStyle name="Normal 2 3 2 2 2 8 2 2 3" xfId="16196"/>
    <cellStyle name="Normal 2 3 2 2 2 8 2 2 4" xfId="16197"/>
    <cellStyle name="Normal 2 3 2 2 2 8 2 2 5" xfId="16198"/>
    <cellStyle name="Normal 2 3 2 2 2 8 2 2 6" xfId="16199"/>
    <cellStyle name="Normal 2 3 2 2 2 8 2 3" xfId="16200"/>
    <cellStyle name="Normal 2 3 2 2 2 8 2 4" xfId="16201"/>
    <cellStyle name="Normal 2 3 2 2 2 8 2 5" xfId="16202"/>
    <cellStyle name="Normal 2 3 2 2 2 8 2 6" xfId="16203"/>
    <cellStyle name="Normal 2 3 2 2 2 8 2 7" xfId="16204"/>
    <cellStyle name="Normal 2 3 2 2 2 8 2 8" xfId="16205"/>
    <cellStyle name="Normal 2 3 2 2 2 8 2 9" xfId="16206"/>
    <cellStyle name="Normal 2 3 2 2 2 8 3" xfId="16207"/>
    <cellStyle name="Normal 2 3 2 2 2 8 3 2" xfId="16208"/>
    <cellStyle name="Normal 2 3 2 2 2 8 3 2 2" xfId="16209"/>
    <cellStyle name="Normal 2 3 2 2 2 8 3 2 3" xfId="16210"/>
    <cellStyle name="Normal 2 3 2 2 2 8 3 2 4" xfId="16211"/>
    <cellStyle name="Normal 2 3 2 2 2 8 3 2 5" xfId="16212"/>
    <cellStyle name="Normal 2 3 2 2 2 8 3 2 6" xfId="16213"/>
    <cellStyle name="Normal 2 3 2 2 2 8 3 3" xfId="16214"/>
    <cellStyle name="Normal 2 3 2 2 2 8 3 4" xfId="16215"/>
    <cellStyle name="Normal 2 3 2 2 2 8 3 5" xfId="16216"/>
    <cellStyle name="Normal 2 3 2 2 2 8 3 6" xfId="16217"/>
    <cellStyle name="Normal 2 3 2 2 2 8 4" xfId="16218"/>
    <cellStyle name="Normal 2 3 2 2 2 8 5" xfId="16219"/>
    <cellStyle name="Normal 2 3 2 2 2 8 6" xfId="16220"/>
    <cellStyle name="Normal 2 3 2 2 2 8 7" xfId="16221"/>
    <cellStyle name="Normal 2 3 2 2 2 8 8" xfId="16222"/>
    <cellStyle name="Normal 2 3 2 2 2 8 9" xfId="16223"/>
    <cellStyle name="Normal 2 3 2 2 2 9" xfId="16224"/>
    <cellStyle name="Normal 2 3 2 2 2 9 2" xfId="16225"/>
    <cellStyle name="Normal 2 3 2 2 2 9 3" xfId="16226"/>
    <cellStyle name="Normal 2 3 2 2 2 9 4" xfId="16227"/>
    <cellStyle name="Normal 2 3 2 2 2 9 5" xfId="16228"/>
    <cellStyle name="Normal 2 3 2 2 2 9 6" xfId="16229"/>
    <cellStyle name="Normal 2 3 2 2 20" xfId="16230"/>
    <cellStyle name="Normal 2 3 2 2 21" xfId="16231"/>
    <cellStyle name="Normal 2 3 2 2 22" xfId="16232"/>
    <cellStyle name="Normal 2 3 2 2 23" xfId="16233"/>
    <cellStyle name="Normal 2 3 2 2 24" xfId="16234"/>
    <cellStyle name="Normal 2 3 2 2 25" xfId="16235"/>
    <cellStyle name="Normal 2 3 2 2 26" xfId="16236"/>
    <cellStyle name="Normal 2 3 2 2 27" xfId="16237"/>
    <cellStyle name="Normal 2 3 2 2 28" xfId="16238"/>
    <cellStyle name="Normal 2 3 2 2 28 2" xfId="16239"/>
    <cellStyle name="Normal 2 3 2 2 28 2 2" xfId="16240"/>
    <cellStyle name="Normal 2 3 2 2 28 2 2 2" xfId="16241"/>
    <cellStyle name="Normal 2 3 2 2 28 3" xfId="16242"/>
    <cellStyle name="Normal 2 3 2 2 28 4" xfId="16243"/>
    <cellStyle name="Normal 2 3 2 2 28 5" xfId="16244"/>
    <cellStyle name="Normal 2 3 2 2 28 6" xfId="16245"/>
    <cellStyle name="Normal 2 3 2 2 29" xfId="16246"/>
    <cellStyle name="Normal 2 3 2 2 29 2" xfId="16247"/>
    <cellStyle name="Normal 2 3 2 2 29 2 2" xfId="16248"/>
    <cellStyle name="Normal 2 3 2 2 3" xfId="16249"/>
    <cellStyle name="Normal 2 3 2 2 3 10" xfId="16250"/>
    <cellStyle name="Normal 2 3 2 2 3 11" xfId="16251"/>
    <cellStyle name="Normal 2 3 2 2 3 12" xfId="16252"/>
    <cellStyle name="Normal 2 3 2 2 3 13" xfId="16253"/>
    <cellStyle name="Normal 2 3 2 2 3 14" xfId="16254"/>
    <cellStyle name="Normal 2 3 2 2 3 15" xfId="16255"/>
    <cellStyle name="Normal 2 3 2 2 3 16" xfId="16256"/>
    <cellStyle name="Normal 2 3 2 2 3 2" xfId="16257"/>
    <cellStyle name="Normal 2 3 2 2 3 2 10" xfId="16258"/>
    <cellStyle name="Normal 2 3 2 2 3 2 11" xfId="16259"/>
    <cellStyle name="Normal 2 3 2 2 3 2 12" xfId="16260"/>
    <cellStyle name="Normal 2 3 2 2 3 2 13" xfId="16261"/>
    <cellStyle name="Normal 2 3 2 2 3 2 14" xfId="16262"/>
    <cellStyle name="Normal 2 3 2 2 3 2 15" xfId="16263"/>
    <cellStyle name="Normal 2 3 2 2 3 2 2" xfId="16264"/>
    <cellStyle name="Normal 2 3 2 2 3 2 2 10" xfId="16265"/>
    <cellStyle name="Normal 2 3 2 2 3 2 2 11" xfId="16266"/>
    <cellStyle name="Normal 2 3 2 2 3 2 2 12" xfId="16267"/>
    <cellStyle name="Normal 2 3 2 2 3 2 2 2" xfId="16268"/>
    <cellStyle name="Normal 2 3 2 2 3 2 2 2 10" xfId="16269"/>
    <cellStyle name="Normal 2 3 2 2 3 2 2 2 11" xfId="16270"/>
    <cellStyle name="Normal 2 3 2 2 3 2 2 2 12" xfId="16271"/>
    <cellStyle name="Normal 2 3 2 2 3 2 2 2 2" xfId="16272"/>
    <cellStyle name="Normal 2 3 2 2 3 2 2 2 2 2" xfId="16273"/>
    <cellStyle name="Normal 2 3 2 2 3 2 2 2 2 2 2" xfId="16274"/>
    <cellStyle name="Normal 2 3 2 2 3 2 2 2 2 2 2 2" xfId="16275"/>
    <cellStyle name="Normal 2 3 2 2 3 2 2 2 2 2 2 2 2" xfId="16276"/>
    <cellStyle name="Normal 2 3 2 2 3 2 2 2 2 2 2 2 3" xfId="16277"/>
    <cellStyle name="Normal 2 3 2 2 3 2 2 2 2 2 2 2 4" xfId="16278"/>
    <cellStyle name="Normal 2 3 2 2 3 2 2 2 2 2 2 2 5" xfId="16279"/>
    <cellStyle name="Normal 2 3 2 2 3 2 2 2 2 2 2 2 6" xfId="16280"/>
    <cellStyle name="Normal 2 3 2 2 3 2 2 2 2 2 2 3" xfId="16281"/>
    <cellStyle name="Normal 2 3 2 2 3 2 2 2 2 2 2 4" xfId="16282"/>
    <cellStyle name="Normal 2 3 2 2 3 2 2 2 2 2 2 5" xfId="16283"/>
    <cellStyle name="Normal 2 3 2 2 3 2 2 2 2 2 2 6" xfId="16284"/>
    <cellStyle name="Normal 2 3 2 2 3 2 2 2 2 2 3" xfId="16285"/>
    <cellStyle name="Normal 2 3 2 2 3 2 2 2 2 2 4" xfId="16286"/>
    <cellStyle name="Normal 2 3 2 2 3 2 2 2 2 2 5" xfId="16287"/>
    <cellStyle name="Normal 2 3 2 2 3 2 2 2 2 2 6" xfId="16288"/>
    <cellStyle name="Normal 2 3 2 2 3 2 2 2 2 2 7" xfId="16289"/>
    <cellStyle name="Normal 2 3 2 2 3 2 2 2 2 2 8" xfId="16290"/>
    <cellStyle name="Normal 2 3 2 2 3 2 2 2 2 2 9" xfId="16291"/>
    <cellStyle name="Normal 2 3 2 2 3 2 2 2 2 3" xfId="16292"/>
    <cellStyle name="Normal 2 3 2 2 3 2 2 2 2 3 2" xfId="16293"/>
    <cellStyle name="Normal 2 3 2 2 3 2 2 2 2 3 2 2" xfId="16294"/>
    <cellStyle name="Normal 2 3 2 2 3 2 2 2 2 3 2 3" xfId="16295"/>
    <cellStyle name="Normal 2 3 2 2 3 2 2 2 2 3 2 4" xfId="16296"/>
    <cellStyle name="Normal 2 3 2 2 3 2 2 2 2 3 2 5" xfId="16297"/>
    <cellStyle name="Normal 2 3 2 2 3 2 2 2 2 3 2 6" xfId="16298"/>
    <cellStyle name="Normal 2 3 2 2 3 2 2 2 2 3 3" xfId="16299"/>
    <cellStyle name="Normal 2 3 2 2 3 2 2 2 2 3 4" xfId="16300"/>
    <cellStyle name="Normal 2 3 2 2 3 2 2 2 2 3 5" xfId="16301"/>
    <cellStyle name="Normal 2 3 2 2 3 2 2 2 2 3 6" xfId="16302"/>
    <cellStyle name="Normal 2 3 2 2 3 2 2 2 2 4" xfId="16303"/>
    <cellStyle name="Normal 2 3 2 2 3 2 2 2 2 5" xfId="16304"/>
    <cellStyle name="Normal 2 3 2 2 3 2 2 2 2 6" xfId="16305"/>
    <cellStyle name="Normal 2 3 2 2 3 2 2 2 2 7" xfId="16306"/>
    <cellStyle name="Normal 2 3 2 2 3 2 2 2 2 8" xfId="16307"/>
    <cellStyle name="Normal 2 3 2 2 3 2 2 2 2 9" xfId="16308"/>
    <cellStyle name="Normal 2 3 2 2 3 2 2 2 3" xfId="16309"/>
    <cellStyle name="Normal 2 3 2 2 3 2 2 2 4" xfId="16310"/>
    <cellStyle name="Normal 2 3 2 2 3 2 2 2 5" xfId="16311"/>
    <cellStyle name="Normal 2 3 2 2 3 2 2 2 5 2" xfId="16312"/>
    <cellStyle name="Normal 2 3 2 2 3 2 2 2 5 2 2" xfId="16313"/>
    <cellStyle name="Normal 2 3 2 2 3 2 2 2 5 2 3" xfId="16314"/>
    <cellStyle name="Normal 2 3 2 2 3 2 2 2 5 2 4" xfId="16315"/>
    <cellStyle name="Normal 2 3 2 2 3 2 2 2 5 2 5" xfId="16316"/>
    <cellStyle name="Normal 2 3 2 2 3 2 2 2 5 2 6" xfId="16317"/>
    <cellStyle name="Normal 2 3 2 2 3 2 2 2 5 3" xfId="16318"/>
    <cellStyle name="Normal 2 3 2 2 3 2 2 2 5 4" xfId="16319"/>
    <cellStyle name="Normal 2 3 2 2 3 2 2 2 5 5" xfId="16320"/>
    <cellStyle name="Normal 2 3 2 2 3 2 2 2 5 6" xfId="16321"/>
    <cellStyle name="Normal 2 3 2 2 3 2 2 2 6" xfId="16322"/>
    <cellStyle name="Normal 2 3 2 2 3 2 2 2 7" xfId="16323"/>
    <cellStyle name="Normal 2 3 2 2 3 2 2 2 8" xfId="16324"/>
    <cellStyle name="Normal 2 3 2 2 3 2 2 2 9" xfId="16325"/>
    <cellStyle name="Normal 2 3 2 2 3 2 2 3" xfId="16326"/>
    <cellStyle name="Normal 2 3 2 2 3 2 2 3 2" xfId="16327"/>
    <cellStyle name="Normal 2 3 2 2 3 2 2 3 2 2" xfId="16328"/>
    <cellStyle name="Normal 2 3 2 2 3 2 2 3 2 2 2" xfId="16329"/>
    <cellStyle name="Normal 2 3 2 2 3 2 2 3 2 2 2 2" xfId="16330"/>
    <cellStyle name="Normal 2 3 2 2 3 2 2 3 2 2 2 3" xfId="16331"/>
    <cellStyle name="Normal 2 3 2 2 3 2 2 3 2 2 2 4" xfId="16332"/>
    <cellStyle name="Normal 2 3 2 2 3 2 2 3 2 2 2 5" xfId="16333"/>
    <cellStyle name="Normal 2 3 2 2 3 2 2 3 2 2 2 6" xfId="16334"/>
    <cellStyle name="Normal 2 3 2 2 3 2 2 3 2 2 3" xfId="16335"/>
    <cellStyle name="Normal 2 3 2 2 3 2 2 3 2 2 4" xfId="16336"/>
    <cellStyle name="Normal 2 3 2 2 3 2 2 3 2 2 5" xfId="16337"/>
    <cellStyle name="Normal 2 3 2 2 3 2 2 3 2 2 6" xfId="16338"/>
    <cellStyle name="Normal 2 3 2 2 3 2 2 3 2 3" xfId="16339"/>
    <cellStyle name="Normal 2 3 2 2 3 2 2 3 2 4" xfId="16340"/>
    <cellStyle name="Normal 2 3 2 2 3 2 2 3 2 5" xfId="16341"/>
    <cellStyle name="Normal 2 3 2 2 3 2 2 3 2 6" xfId="16342"/>
    <cellStyle name="Normal 2 3 2 2 3 2 2 3 2 7" xfId="16343"/>
    <cellStyle name="Normal 2 3 2 2 3 2 2 3 2 8" xfId="16344"/>
    <cellStyle name="Normal 2 3 2 2 3 2 2 3 2 9" xfId="16345"/>
    <cellStyle name="Normal 2 3 2 2 3 2 2 3 3" xfId="16346"/>
    <cellStyle name="Normal 2 3 2 2 3 2 2 3 3 2" xfId="16347"/>
    <cellStyle name="Normal 2 3 2 2 3 2 2 3 3 2 2" xfId="16348"/>
    <cellStyle name="Normal 2 3 2 2 3 2 2 3 3 2 3" xfId="16349"/>
    <cellStyle name="Normal 2 3 2 2 3 2 2 3 3 2 4" xfId="16350"/>
    <cellStyle name="Normal 2 3 2 2 3 2 2 3 3 2 5" xfId="16351"/>
    <cellStyle name="Normal 2 3 2 2 3 2 2 3 3 2 6" xfId="16352"/>
    <cellStyle name="Normal 2 3 2 2 3 2 2 3 3 3" xfId="16353"/>
    <cellStyle name="Normal 2 3 2 2 3 2 2 3 3 4" xfId="16354"/>
    <cellStyle name="Normal 2 3 2 2 3 2 2 3 3 5" xfId="16355"/>
    <cellStyle name="Normal 2 3 2 2 3 2 2 3 3 6" xfId="16356"/>
    <cellStyle name="Normal 2 3 2 2 3 2 2 3 4" xfId="16357"/>
    <cellStyle name="Normal 2 3 2 2 3 2 2 3 5" xfId="16358"/>
    <cellStyle name="Normal 2 3 2 2 3 2 2 3 6" xfId="16359"/>
    <cellStyle name="Normal 2 3 2 2 3 2 2 3 7" xfId="16360"/>
    <cellStyle name="Normal 2 3 2 2 3 2 2 3 8" xfId="16361"/>
    <cellStyle name="Normal 2 3 2 2 3 2 2 3 9" xfId="16362"/>
    <cellStyle name="Normal 2 3 2 2 3 2 2 4" xfId="16363"/>
    <cellStyle name="Normal 2 3 2 2 3 2 2 5" xfId="16364"/>
    <cellStyle name="Normal 2 3 2 2 3 2 2 5 2" xfId="16365"/>
    <cellStyle name="Normal 2 3 2 2 3 2 2 5 2 2" xfId="16366"/>
    <cellStyle name="Normal 2 3 2 2 3 2 2 5 2 3" xfId="16367"/>
    <cellStyle name="Normal 2 3 2 2 3 2 2 5 2 4" xfId="16368"/>
    <cellStyle name="Normal 2 3 2 2 3 2 2 5 2 5" xfId="16369"/>
    <cellStyle name="Normal 2 3 2 2 3 2 2 5 2 6" xfId="16370"/>
    <cellStyle name="Normal 2 3 2 2 3 2 2 5 3" xfId="16371"/>
    <cellStyle name="Normal 2 3 2 2 3 2 2 5 4" xfId="16372"/>
    <cellStyle name="Normal 2 3 2 2 3 2 2 5 5" xfId="16373"/>
    <cellStyle name="Normal 2 3 2 2 3 2 2 5 6" xfId="16374"/>
    <cellStyle name="Normal 2 3 2 2 3 2 2 6" xfId="16375"/>
    <cellStyle name="Normal 2 3 2 2 3 2 2 7" xfId="16376"/>
    <cellStyle name="Normal 2 3 2 2 3 2 2 8" xfId="16377"/>
    <cellStyle name="Normal 2 3 2 2 3 2 2 9" xfId="16378"/>
    <cellStyle name="Normal 2 3 2 2 3 2 3" xfId="16379"/>
    <cellStyle name="Normal 2 3 2 2 3 2 4" xfId="16380"/>
    <cellStyle name="Normal 2 3 2 2 3 2 5" xfId="16381"/>
    <cellStyle name="Normal 2 3 2 2 3 2 5 2" xfId="16382"/>
    <cellStyle name="Normal 2 3 2 2 3 2 5 2 2" xfId="16383"/>
    <cellStyle name="Normal 2 3 2 2 3 2 5 2 2 2" xfId="16384"/>
    <cellStyle name="Normal 2 3 2 2 3 2 5 2 2 2 2" xfId="16385"/>
    <cellStyle name="Normal 2 3 2 2 3 2 5 2 2 2 3" xfId="16386"/>
    <cellStyle name="Normal 2 3 2 2 3 2 5 2 2 2 4" xfId="16387"/>
    <cellStyle name="Normal 2 3 2 2 3 2 5 2 2 2 5" xfId="16388"/>
    <cellStyle name="Normal 2 3 2 2 3 2 5 2 2 2 6" xfId="16389"/>
    <cellStyle name="Normal 2 3 2 2 3 2 5 2 2 3" xfId="16390"/>
    <cellStyle name="Normal 2 3 2 2 3 2 5 2 2 4" xfId="16391"/>
    <cellStyle name="Normal 2 3 2 2 3 2 5 2 2 5" xfId="16392"/>
    <cellStyle name="Normal 2 3 2 2 3 2 5 2 2 6" xfId="16393"/>
    <cellStyle name="Normal 2 3 2 2 3 2 5 2 3" xfId="16394"/>
    <cellStyle name="Normal 2 3 2 2 3 2 5 2 4" xfId="16395"/>
    <cellStyle name="Normal 2 3 2 2 3 2 5 2 5" xfId="16396"/>
    <cellStyle name="Normal 2 3 2 2 3 2 5 2 6" xfId="16397"/>
    <cellStyle name="Normal 2 3 2 2 3 2 5 2 7" xfId="16398"/>
    <cellStyle name="Normal 2 3 2 2 3 2 5 2 8" xfId="16399"/>
    <cellStyle name="Normal 2 3 2 2 3 2 5 2 9" xfId="16400"/>
    <cellStyle name="Normal 2 3 2 2 3 2 5 3" xfId="16401"/>
    <cellStyle name="Normal 2 3 2 2 3 2 5 3 2" xfId="16402"/>
    <cellStyle name="Normal 2 3 2 2 3 2 5 3 2 2" xfId="16403"/>
    <cellStyle name="Normal 2 3 2 2 3 2 5 3 2 3" xfId="16404"/>
    <cellStyle name="Normal 2 3 2 2 3 2 5 3 2 4" xfId="16405"/>
    <cellStyle name="Normal 2 3 2 2 3 2 5 3 2 5" xfId="16406"/>
    <cellStyle name="Normal 2 3 2 2 3 2 5 3 2 6" xfId="16407"/>
    <cellStyle name="Normal 2 3 2 2 3 2 5 3 3" xfId="16408"/>
    <cellStyle name="Normal 2 3 2 2 3 2 5 3 4" xfId="16409"/>
    <cellStyle name="Normal 2 3 2 2 3 2 5 3 5" xfId="16410"/>
    <cellStyle name="Normal 2 3 2 2 3 2 5 3 6" xfId="16411"/>
    <cellStyle name="Normal 2 3 2 2 3 2 5 4" xfId="16412"/>
    <cellStyle name="Normal 2 3 2 2 3 2 5 5" xfId="16413"/>
    <cellStyle name="Normal 2 3 2 2 3 2 5 6" xfId="16414"/>
    <cellStyle name="Normal 2 3 2 2 3 2 5 7" xfId="16415"/>
    <cellStyle name="Normal 2 3 2 2 3 2 5 8" xfId="16416"/>
    <cellStyle name="Normal 2 3 2 2 3 2 5 9" xfId="16417"/>
    <cellStyle name="Normal 2 3 2 2 3 2 6" xfId="16418"/>
    <cellStyle name="Normal 2 3 2 2 3 2 7" xfId="16419"/>
    <cellStyle name="Normal 2 3 2 2 3 2 8" xfId="16420"/>
    <cellStyle name="Normal 2 3 2 2 3 2 8 2" xfId="16421"/>
    <cellStyle name="Normal 2 3 2 2 3 2 8 2 2" xfId="16422"/>
    <cellStyle name="Normal 2 3 2 2 3 2 8 2 3" xfId="16423"/>
    <cellStyle name="Normal 2 3 2 2 3 2 8 2 4" xfId="16424"/>
    <cellStyle name="Normal 2 3 2 2 3 2 8 2 5" xfId="16425"/>
    <cellStyle name="Normal 2 3 2 2 3 2 8 2 6" xfId="16426"/>
    <cellStyle name="Normal 2 3 2 2 3 2 8 3" xfId="16427"/>
    <cellStyle name="Normal 2 3 2 2 3 2 8 4" xfId="16428"/>
    <cellStyle name="Normal 2 3 2 2 3 2 8 5" xfId="16429"/>
    <cellStyle name="Normal 2 3 2 2 3 2 8 6" xfId="16430"/>
    <cellStyle name="Normal 2 3 2 2 3 2 9" xfId="16431"/>
    <cellStyle name="Normal 2 3 2 2 3 3" xfId="16432"/>
    <cellStyle name="Normal 2 3 2 2 3 3 10" xfId="16433"/>
    <cellStyle name="Normal 2 3 2 2 3 3 11" xfId="16434"/>
    <cellStyle name="Normal 2 3 2 2 3 3 12" xfId="16435"/>
    <cellStyle name="Normal 2 3 2 2 3 3 2" xfId="16436"/>
    <cellStyle name="Normal 2 3 2 2 3 3 2 10" xfId="16437"/>
    <cellStyle name="Normal 2 3 2 2 3 3 2 11" xfId="16438"/>
    <cellStyle name="Normal 2 3 2 2 3 3 2 12" xfId="16439"/>
    <cellStyle name="Normal 2 3 2 2 3 3 2 2" xfId="16440"/>
    <cellStyle name="Normal 2 3 2 2 3 3 2 2 2" xfId="16441"/>
    <cellStyle name="Normal 2 3 2 2 3 3 2 2 2 2" xfId="16442"/>
    <cellStyle name="Normal 2 3 2 2 3 3 2 2 2 2 2" xfId="16443"/>
    <cellStyle name="Normal 2 3 2 2 3 3 2 2 2 2 2 2" xfId="16444"/>
    <cellStyle name="Normal 2 3 2 2 3 3 2 2 2 2 2 3" xfId="16445"/>
    <cellStyle name="Normal 2 3 2 2 3 3 2 2 2 2 2 4" xfId="16446"/>
    <cellStyle name="Normal 2 3 2 2 3 3 2 2 2 2 2 5" xfId="16447"/>
    <cellStyle name="Normal 2 3 2 2 3 3 2 2 2 2 2 6" xfId="16448"/>
    <cellStyle name="Normal 2 3 2 2 3 3 2 2 2 2 3" xfId="16449"/>
    <cellStyle name="Normal 2 3 2 2 3 3 2 2 2 2 4" xfId="16450"/>
    <cellStyle name="Normal 2 3 2 2 3 3 2 2 2 2 5" xfId="16451"/>
    <cellStyle name="Normal 2 3 2 2 3 3 2 2 2 2 6" xfId="16452"/>
    <cellStyle name="Normal 2 3 2 2 3 3 2 2 2 3" xfId="16453"/>
    <cellStyle name="Normal 2 3 2 2 3 3 2 2 2 4" xfId="16454"/>
    <cellStyle name="Normal 2 3 2 2 3 3 2 2 2 5" xfId="16455"/>
    <cellStyle name="Normal 2 3 2 2 3 3 2 2 2 6" xfId="16456"/>
    <cellStyle name="Normal 2 3 2 2 3 3 2 2 2 7" xfId="16457"/>
    <cellStyle name="Normal 2 3 2 2 3 3 2 2 2 8" xfId="16458"/>
    <cellStyle name="Normal 2 3 2 2 3 3 2 2 2 9" xfId="16459"/>
    <cellStyle name="Normal 2 3 2 2 3 3 2 2 3" xfId="16460"/>
    <cellStyle name="Normal 2 3 2 2 3 3 2 2 3 2" xfId="16461"/>
    <cellStyle name="Normal 2 3 2 2 3 3 2 2 3 2 2" xfId="16462"/>
    <cellStyle name="Normal 2 3 2 2 3 3 2 2 3 2 3" xfId="16463"/>
    <cellStyle name="Normal 2 3 2 2 3 3 2 2 3 2 4" xfId="16464"/>
    <cellStyle name="Normal 2 3 2 2 3 3 2 2 3 2 5" xfId="16465"/>
    <cellStyle name="Normal 2 3 2 2 3 3 2 2 3 2 6" xfId="16466"/>
    <cellStyle name="Normal 2 3 2 2 3 3 2 2 3 3" xfId="16467"/>
    <cellStyle name="Normal 2 3 2 2 3 3 2 2 3 4" xfId="16468"/>
    <cellStyle name="Normal 2 3 2 2 3 3 2 2 3 5" xfId="16469"/>
    <cellStyle name="Normal 2 3 2 2 3 3 2 2 3 6" xfId="16470"/>
    <cellStyle name="Normal 2 3 2 2 3 3 2 2 4" xfId="16471"/>
    <cellStyle name="Normal 2 3 2 2 3 3 2 2 5" xfId="16472"/>
    <cellStyle name="Normal 2 3 2 2 3 3 2 2 6" xfId="16473"/>
    <cellStyle name="Normal 2 3 2 2 3 3 2 2 7" xfId="16474"/>
    <cellStyle name="Normal 2 3 2 2 3 3 2 2 8" xfId="16475"/>
    <cellStyle name="Normal 2 3 2 2 3 3 2 2 9" xfId="16476"/>
    <cellStyle name="Normal 2 3 2 2 3 3 2 3" xfId="16477"/>
    <cellStyle name="Normal 2 3 2 2 3 3 2 4" xfId="16478"/>
    <cellStyle name="Normal 2 3 2 2 3 3 2 5" xfId="16479"/>
    <cellStyle name="Normal 2 3 2 2 3 3 2 5 2" xfId="16480"/>
    <cellStyle name="Normal 2 3 2 2 3 3 2 5 2 2" xfId="16481"/>
    <cellStyle name="Normal 2 3 2 2 3 3 2 5 2 3" xfId="16482"/>
    <cellStyle name="Normal 2 3 2 2 3 3 2 5 2 4" xfId="16483"/>
    <cellStyle name="Normal 2 3 2 2 3 3 2 5 2 5" xfId="16484"/>
    <cellStyle name="Normal 2 3 2 2 3 3 2 5 2 6" xfId="16485"/>
    <cellStyle name="Normal 2 3 2 2 3 3 2 5 3" xfId="16486"/>
    <cellStyle name="Normal 2 3 2 2 3 3 2 5 4" xfId="16487"/>
    <cellStyle name="Normal 2 3 2 2 3 3 2 5 5" xfId="16488"/>
    <cellStyle name="Normal 2 3 2 2 3 3 2 5 6" xfId="16489"/>
    <cellStyle name="Normal 2 3 2 2 3 3 2 6" xfId="16490"/>
    <cellStyle name="Normal 2 3 2 2 3 3 2 7" xfId="16491"/>
    <cellStyle name="Normal 2 3 2 2 3 3 2 8" xfId="16492"/>
    <cellStyle name="Normal 2 3 2 2 3 3 2 9" xfId="16493"/>
    <cellStyle name="Normal 2 3 2 2 3 3 3" xfId="16494"/>
    <cellStyle name="Normal 2 3 2 2 3 3 3 2" xfId="16495"/>
    <cellStyle name="Normal 2 3 2 2 3 3 3 2 2" xfId="16496"/>
    <cellStyle name="Normal 2 3 2 2 3 3 3 2 2 2" xfId="16497"/>
    <cellStyle name="Normal 2 3 2 2 3 3 3 2 2 2 2" xfId="16498"/>
    <cellStyle name="Normal 2 3 2 2 3 3 3 2 2 2 3" xfId="16499"/>
    <cellStyle name="Normal 2 3 2 2 3 3 3 2 2 2 4" xfId="16500"/>
    <cellStyle name="Normal 2 3 2 2 3 3 3 2 2 2 5" xfId="16501"/>
    <cellStyle name="Normal 2 3 2 2 3 3 3 2 2 2 6" xfId="16502"/>
    <cellStyle name="Normal 2 3 2 2 3 3 3 2 2 3" xfId="16503"/>
    <cellStyle name="Normal 2 3 2 2 3 3 3 2 2 4" xfId="16504"/>
    <cellStyle name="Normal 2 3 2 2 3 3 3 2 2 5" xfId="16505"/>
    <cellStyle name="Normal 2 3 2 2 3 3 3 2 2 6" xfId="16506"/>
    <cellStyle name="Normal 2 3 2 2 3 3 3 2 3" xfId="16507"/>
    <cellStyle name="Normal 2 3 2 2 3 3 3 2 4" xfId="16508"/>
    <cellStyle name="Normal 2 3 2 2 3 3 3 2 5" xfId="16509"/>
    <cellStyle name="Normal 2 3 2 2 3 3 3 2 6" xfId="16510"/>
    <cellStyle name="Normal 2 3 2 2 3 3 3 2 7" xfId="16511"/>
    <cellStyle name="Normal 2 3 2 2 3 3 3 2 8" xfId="16512"/>
    <cellStyle name="Normal 2 3 2 2 3 3 3 2 9" xfId="16513"/>
    <cellStyle name="Normal 2 3 2 2 3 3 3 3" xfId="16514"/>
    <cellStyle name="Normal 2 3 2 2 3 3 3 3 2" xfId="16515"/>
    <cellStyle name="Normal 2 3 2 2 3 3 3 3 2 2" xfId="16516"/>
    <cellStyle name="Normal 2 3 2 2 3 3 3 3 2 3" xfId="16517"/>
    <cellStyle name="Normal 2 3 2 2 3 3 3 3 2 4" xfId="16518"/>
    <cellStyle name="Normal 2 3 2 2 3 3 3 3 2 5" xfId="16519"/>
    <cellStyle name="Normal 2 3 2 2 3 3 3 3 2 6" xfId="16520"/>
    <cellStyle name="Normal 2 3 2 2 3 3 3 3 3" xfId="16521"/>
    <cellStyle name="Normal 2 3 2 2 3 3 3 3 4" xfId="16522"/>
    <cellStyle name="Normal 2 3 2 2 3 3 3 3 5" xfId="16523"/>
    <cellStyle name="Normal 2 3 2 2 3 3 3 3 6" xfId="16524"/>
    <cellStyle name="Normal 2 3 2 2 3 3 3 4" xfId="16525"/>
    <cellStyle name="Normal 2 3 2 2 3 3 3 5" xfId="16526"/>
    <cellStyle name="Normal 2 3 2 2 3 3 3 6" xfId="16527"/>
    <cellStyle name="Normal 2 3 2 2 3 3 3 7" xfId="16528"/>
    <cellStyle name="Normal 2 3 2 2 3 3 3 8" xfId="16529"/>
    <cellStyle name="Normal 2 3 2 2 3 3 3 9" xfId="16530"/>
    <cellStyle name="Normal 2 3 2 2 3 3 4" xfId="16531"/>
    <cellStyle name="Normal 2 3 2 2 3 3 5" xfId="16532"/>
    <cellStyle name="Normal 2 3 2 2 3 3 5 2" xfId="16533"/>
    <cellStyle name="Normal 2 3 2 2 3 3 5 2 2" xfId="16534"/>
    <cellStyle name="Normal 2 3 2 2 3 3 5 2 3" xfId="16535"/>
    <cellStyle name="Normal 2 3 2 2 3 3 5 2 4" xfId="16536"/>
    <cellStyle name="Normal 2 3 2 2 3 3 5 2 5" xfId="16537"/>
    <cellStyle name="Normal 2 3 2 2 3 3 5 2 6" xfId="16538"/>
    <cellStyle name="Normal 2 3 2 2 3 3 5 3" xfId="16539"/>
    <cellStyle name="Normal 2 3 2 2 3 3 5 4" xfId="16540"/>
    <cellStyle name="Normal 2 3 2 2 3 3 5 5" xfId="16541"/>
    <cellStyle name="Normal 2 3 2 2 3 3 5 6" xfId="16542"/>
    <cellStyle name="Normal 2 3 2 2 3 3 6" xfId="16543"/>
    <cellStyle name="Normal 2 3 2 2 3 3 7" xfId="16544"/>
    <cellStyle name="Normal 2 3 2 2 3 3 8" xfId="16545"/>
    <cellStyle name="Normal 2 3 2 2 3 3 9" xfId="16546"/>
    <cellStyle name="Normal 2 3 2 2 3 4" xfId="16547"/>
    <cellStyle name="Normal 2 3 2 2 3 5" xfId="16548"/>
    <cellStyle name="Normal 2 3 2 2 3 5 2" xfId="16549"/>
    <cellStyle name="Normal 2 3 2 2 3 5 2 2" xfId="16550"/>
    <cellStyle name="Normal 2 3 2 2 3 5 2 2 2" xfId="16551"/>
    <cellStyle name="Normal 2 3 2 2 3 5 2 2 2 2" xfId="16552"/>
    <cellStyle name="Normal 2 3 2 2 3 5 2 2 2 3" xfId="16553"/>
    <cellStyle name="Normal 2 3 2 2 3 5 2 2 2 4" xfId="16554"/>
    <cellStyle name="Normal 2 3 2 2 3 5 2 2 2 5" xfId="16555"/>
    <cellStyle name="Normal 2 3 2 2 3 5 2 2 2 6" xfId="16556"/>
    <cellStyle name="Normal 2 3 2 2 3 5 2 2 3" xfId="16557"/>
    <cellStyle name="Normal 2 3 2 2 3 5 2 2 4" xfId="16558"/>
    <cellStyle name="Normal 2 3 2 2 3 5 2 2 5" xfId="16559"/>
    <cellStyle name="Normal 2 3 2 2 3 5 2 2 6" xfId="16560"/>
    <cellStyle name="Normal 2 3 2 2 3 5 2 3" xfId="16561"/>
    <cellStyle name="Normal 2 3 2 2 3 5 2 4" xfId="16562"/>
    <cellStyle name="Normal 2 3 2 2 3 5 2 5" xfId="16563"/>
    <cellStyle name="Normal 2 3 2 2 3 5 2 6" xfId="16564"/>
    <cellStyle name="Normal 2 3 2 2 3 5 2 7" xfId="16565"/>
    <cellStyle name="Normal 2 3 2 2 3 5 2 8" xfId="16566"/>
    <cellStyle name="Normal 2 3 2 2 3 5 2 9" xfId="16567"/>
    <cellStyle name="Normal 2 3 2 2 3 5 3" xfId="16568"/>
    <cellStyle name="Normal 2 3 2 2 3 5 3 2" xfId="16569"/>
    <cellStyle name="Normal 2 3 2 2 3 5 3 2 2" xfId="16570"/>
    <cellStyle name="Normal 2 3 2 2 3 5 3 2 3" xfId="16571"/>
    <cellStyle name="Normal 2 3 2 2 3 5 3 2 4" xfId="16572"/>
    <cellStyle name="Normal 2 3 2 2 3 5 3 2 5" xfId="16573"/>
    <cellStyle name="Normal 2 3 2 2 3 5 3 2 6" xfId="16574"/>
    <cellStyle name="Normal 2 3 2 2 3 5 3 3" xfId="16575"/>
    <cellStyle name="Normal 2 3 2 2 3 5 3 4" xfId="16576"/>
    <cellStyle name="Normal 2 3 2 2 3 5 3 5" xfId="16577"/>
    <cellStyle name="Normal 2 3 2 2 3 5 3 6" xfId="16578"/>
    <cellStyle name="Normal 2 3 2 2 3 5 4" xfId="16579"/>
    <cellStyle name="Normal 2 3 2 2 3 5 5" xfId="16580"/>
    <cellStyle name="Normal 2 3 2 2 3 5 6" xfId="16581"/>
    <cellStyle name="Normal 2 3 2 2 3 5 7" xfId="16582"/>
    <cellStyle name="Normal 2 3 2 2 3 5 8" xfId="16583"/>
    <cellStyle name="Normal 2 3 2 2 3 5 9" xfId="16584"/>
    <cellStyle name="Normal 2 3 2 2 3 6" xfId="16585"/>
    <cellStyle name="Normal 2 3 2 2 3 7" xfId="16586"/>
    <cellStyle name="Normal 2 3 2 2 3 8" xfId="16587"/>
    <cellStyle name="Normal 2 3 2 2 3 8 2" xfId="16588"/>
    <cellStyle name="Normal 2 3 2 2 3 8 2 2" xfId="16589"/>
    <cellStyle name="Normal 2 3 2 2 3 8 2 3" xfId="16590"/>
    <cellStyle name="Normal 2 3 2 2 3 8 2 4" xfId="16591"/>
    <cellStyle name="Normal 2 3 2 2 3 8 2 5" xfId="16592"/>
    <cellStyle name="Normal 2 3 2 2 3 8 2 6" xfId="16593"/>
    <cellStyle name="Normal 2 3 2 2 3 8 3" xfId="16594"/>
    <cellStyle name="Normal 2 3 2 2 3 8 4" xfId="16595"/>
    <cellStyle name="Normal 2 3 2 2 3 8 5" xfId="16596"/>
    <cellStyle name="Normal 2 3 2 2 3 8 6" xfId="16597"/>
    <cellStyle name="Normal 2 3 2 2 3 9" xfId="16598"/>
    <cellStyle name="Normal 2 3 2 2 30" xfId="16599"/>
    <cellStyle name="Normal 2 3 2 2 31" xfId="16600"/>
    <cellStyle name="Normal 2 3 2 2 32" xfId="16601"/>
    <cellStyle name="Normal 2 3 2 2 33" xfId="16602"/>
    <cellStyle name="Normal 2 3 2 2 34" xfId="16603"/>
    <cellStyle name="Normal 2 3 2 2 35" xfId="16604"/>
    <cellStyle name="Normal 2 3 2 2 36" xfId="16605"/>
    <cellStyle name="Normal 2 3 2 2 37" xfId="16606"/>
    <cellStyle name="Normal 2 3 2 2 38" xfId="16607"/>
    <cellStyle name="Normal 2 3 2 2 38 10" xfId="16608"/>
    <cellStyle name="Normal 2 3 2 2 38 11" xfId="16609"/>
    <cellStyle name="Normal 2 3 2 2 38 12" xfId="16610"/>
    <cellStyle name="Normal 2 3 2 2 38 13" xfId="16611"/>
    <cellStyle name="Normal 2 3 2 2 38 14" xfId="16612"/>
    <cellStyle name="Normal 2 3 2 2 38 15" xfId="16613"/>
    <cellStyle name="Normal 2 3 2 2 38 16" xfId="16614"/>
    <cellStyle name="Normal 2 3 2 2 38 2" xfId="16615"/>
    <cellStyle name="Normal 2 3 2 2 38 3" xfId="16616"/>
    <cellStyle name="Normal 2 3 2 2 38 4" xfId="16617"/>
    <cellStyle name="Normal 2 3 2 2 38 5" xfId="16618"/>
    <cellStyle name="Normal 2 3 2 2 38 6" xfId="16619"/>
    <cellStyle name="Normal 2 3 2 2 38 7" xfId="16620"/>
    <cellStyle name="Normal 2 3 2 2 38 8" xfId="16621"/>
    <cellStyle name="Normal 2 3 2 2 38 9" xfId="16622"/>
    <cellStyle name="Normal 2 3 2 2 39" xfId="16623"/>
    <cellStyle name="Normal 2 3 2 2 4" xfId="16624"/>
    <cellStyle name="Normal 2 3 2 2 4 2" xfId="16625"/>
    <cellStyle name="Normal 2 3 2 2 4 3" xfId="16626"/>
    <cellStyle name="Normal 2 3 2 2 4 4" xfId="16627"/>
    <cellStyle name="Normal 2 3 2 2 4 5" xfId="16628"/>
    <cellStyle name="Normal 2 3 2 2 4 6" xfId="16629"/>
    <cellStyle name="Normal 2 3 2 2 40" xfId="16630"/>
    <cellStyle name="Normal 2 3 2 2 41" xfId="16631"/>
    <cellStyle name="Normal 2 3 2 2 42" xfId="16632"/>
    <cellStyle name="Normal 2 3 2 2 43" xfId="16633"/>
    <cellStyle name="Normal 2 3 2 2 44" xfId="16634"/>
    <cellStyle name="Normal 2 3 2 2 45" xfId="16635"/>
    <cellStyle name="Normal 2 3 2 2 46" xfId="16636"/>
    <cellStyle name="Normal 2 3 2 2 47" xfId="16637"/>
    <cellStyle name="Normal 2 3 2 2 48" xfId="16638"/>
    <cellStyle name="Normal 2 3 2 2 49" xfId="16639"/>
    <cellStyle name="Normal 2 3 2 2 5" xfId="16640"/>
    <cellStyle name="Normal 2 3 2 2 5 10" xfId="16641"/>
    <cellStyle name="Normal 2 3 2 2 5 11" xfId="16642"/>
    <cellStyle name="Normal 2 3 2 2 5 12" xfId="16643"/>
    <cellStyle name="Normal 2 3 2 2 5 13" xfId="16644"/>
    <cellStyle name="Normal 2 3 2 2 5 14" xfId="16645"/>
    <cellStyle name="Normal 2 3 2 2 5 15" xfId="16646"/>
    <cellStyle name="Normal 2 3 2 2 5 16" xfId="16647"/>
    <cellStyle name="Normal 2 3 2 2 5 17" xfId="16648"/>
    <cellStyle name="Normal 2 3 2 2 5 2" xfId="16649"/>
    <cellStyle name="Normal 2 3 2 2 5 2 10" xfId="16650"/>
    <cellStyle name="Normal 2 3 2 2 5 2 11" xfId="16651"/>
    <cellStyle name="Normal 2 3 2 2 5 2 12" xfId="16652"/>
    <cellStyle name="Normal 2 3 2 2 5 2 2" xfId="16653"/>
    <cellStyle name="Normal 2 3 2 2 5 2 2 2" xfId="16654"/>
    <cellStyle name="Normal 2 3 2 2 5 2 2 2 2" xfId="16655"/>
    <cellStyle name="Normal 2 3 2 2 5 2 2 2 2 2" xfId="16656"/>
    <cellStyle name="Normal 2 3 2 2 5 2 2 2 2 2 2" xfId="16657"/>
    <cellStyle name="Normal 2 3 2 2 5 2 2 2 2 2 3" xfId="16658"/>
    <cellStyle name="Normal 2 3 2 2 5 2 2 2 2 2 4" xfId="16659"/>
    <cellStyle name="Normal 2 3 2 2 5 2 2 2 2 2 5" xfId="16660"/>
    <cellStyle name="Normal 2 3 2 2 5 2 2 2 2 2 6" xfId="16661"/>
    <cellStyle name="Normal 2 3 2 2 5 2 2 2 2 3" xfId="16662"/>
    <cellStyle name="Normal 2 3 2 2 5 2 2 2 2 4" xfId="16663"/>
    <cellStyle name="Normal 2 3 2 2 5 2 2 2 2 5" xfId="16664"/>
    <cellStyle name="Normal 2 3 2 2 5 2 2 2 2 6" xfId="16665"/>
    <cellStyle name="Normal 2 3 2 2 5 2 2 2 3" xfId="16666"/>
    <cellStyle name="Normal 2 3 2 2 5 2 2 2 4" xfId="16667"/>
    <cellStyle name="Normal 2 3 2 2 5 2 2 2 5" xfId="16668"/>
    <cellStyle name="Normal 2 3 2 2 5 2 2 2 6" xfId="16669"/>
    <cellStyle name="Normal 2 3 2 2 5 2 2 2 7" xfId="16670"/>
    <cellStyle name="Normal 2 3 2 2 5 2 2 2 8" xfId="16671"/>
    <cellStyle name="Normal 2 3 2 2 5 2 2 2 9" xfId="16672"/>
    <cellStyle name="Normal 2 3 2 2 5 2 2 3" xfId="16673"/>
    <cellStyle name="Normal 2 3 2 2 5 2 2 3 2" xfId="16674"/>
    <cellStyle name="Normal 2 3 2 2 5 2 2 3 2 2" xfId="16675"/>
    <cellStyle name="Normal 2 3 2 2 5 2 2 3 2 3" xfId="16676"/>
    <cellStyle name="Normal 2 3 2 2 5 2 2 3 2 4" xfId="16677"/>
    <cellStyle name="Normal 2 3 2 2 5 2 2 3 2 5" xfId="16678"/>
    <cellStyle name="Normal 2 3 2 2 5 2 2 3 2 6" xfId="16679"/>
    <cellStyle name="Normal 2 3 2 2 5 2 2 3 3" xfId="16680"/>
    <cellStyle name="Normal 2 3 2 2 5 2 2 3 4" xfId="16681"/>
    <cellStyle name="Normal 2 3 2 2 5 2 2 3 5" xfId="16682"/>
    <cellStyle name="Normal 2 3 2 2 5 2 2 3 6" xfId="16683"/>
    <cellStyle name="Normal 2 3 2 2 5 2 2 4" xfId="16684"/>
    <cellStyle name="Normal 2 3 2 2 5 2 2 5" xfId="16685"/>
    <cellStyle name="Normal 2 3 2 2 5 2 2 6" xfId="16686"/>
    <cellStyle name="Normal 2 3 2 2 5 2 2 7" xfId="16687"/>
    <cellStyle name="Normal 2 3 2 2 5 2 2 8" xfId="16688"/>
    <cellStyle name="Normal 2 3 2 2 5 2 2 9" xfId="16689"/>
    <cellStyle name="Normal 2 3 2 2 5 2 3" xfId="16690"/>
    <cellStyle name="Normal 2 3 2 2 5 2 4" xfId="16691"/>
    <cellStyle name="Normal 2 3 2 2 5 2 5" xfId="16692"/>
    <cellStyle name="Normal 2 3 2 2 5 2 5 2" xfId="16693"/>
    <cellStyle name="Normal 2 3 2 2 5 2 5 2 2" xfId="16694"/>
    <cellStyle name="Normal 2 3 2 2 5 2 5 2 3" xfId="16695"/>
    <cellStyle name="Normal 2 3 2 2 5 2 5 2 4" xfId="16696"/>
    <cellStyle name="Normal 2 3 2 2 5 2 5 2 5" xfId="16697"/>
    <cellStyle name="Normal 2 3 2 2 5 2 5 2 6" xfId="16698"/>
    <cellStyle name="Normal 2 3 2 2 5 2 5 3" xfId="16699"/>
    <cellStyle name="Normal 2 3 2 2 5 2 5 4" xfId="16700"/>
    <cellStyle name="Normal 2 3 2 2 5 2 5 5" xfId="16701"/>
    <cellStyle name="Normal 2 3 2 2 5 2 5 6" xfId="16702"/>
    <cellStyle name="Normal 2 3 2 2 5 2 6" xfId="16703"/>
    <cellStyle name="Normal 2 3 2 2 5 2 7" xfId="16704"/>
    <cellStyle name="Normal 2 3 2 2 5 2 8" xfId="16705"/>
    <cellStyle name="Normal 2 3 2 2 5 2 9" xfId="16706"/>
    <cellStyle name="Normal 2 3 2 2 5 3" xfId="16707"/>
    <cellStyle name="Normal 2 3 2 2 5 3 2" xfId="16708"/>
    <cellStyle name="Normal 2 3 2 2 5 3 2 2" xfId="16709"/>
    <cellStyle name="Normal 2 3 2 2 5 3 2 2 2" xfId="16710"/>
    <cellStyle name="Normal 2 3 2 2 5 3 2 2 2 2" xfId="16711"/>
    <cellStyle name="Normal 2 3 2 2 5 3 2 2 2 3" xfId="16712"/>
    <cellStyle name="Normal 2 3 2 2 5 3 2 2 2 4" xfId="16713"/>
    <cellStyle name="Normal 2 3 2 2 5 3 2 2 2 5" xfId="16714"/>
    <cellStyle name="Normal 2 3 2 2 5 3 2 2 2 6" xfId="16715"/>
    <cellStyle name="Normal 2 3 2 2 5 3 2 2 3" xfId="16716"/>
    <cellStyle name="Normal 2 3 2 2 5 3 2 2 4" xfId="16717"/>
    <cellStyle name="Normal 2 3 2 2 5 3 2 2 5" xfId="16718"/>
    <cellStyle name="Normal 2 3 2 2 5 3 2 2 6" xfId="16719"/>
    <cellStyle name="Normal 2 3 2 2 5 3 2 3" xfId="16720"/>
    <cellStyle name="Normal 2 3 2 2 5 3 2 4" xfId="16721"/>
    <cellStyle name="Normal 2 3 2 2 5 3 2 5" xfId="16722"/>
    <cellStyle name="Normal 2 3 2 2 5 3 2 6" xfId="16723"/>
    <cellStyle name="Normal 2 3 2 2 5 3 2 7" xfId="16724"/>
    <cellStyle name="Normal 2 3 2 2 5 3 2 8" xfId="16725"/>
    <cellStyle name="Normal 2 3 2 2 5 3 2 9" xfId="16726"/>
    <cellStyle name="Normal 2 3 2 2 5 3 3" xfId="16727"/>
    <cellStyle name="Normal 2 3 2 2 5 3 3 2" xfId="16728"/>
    <cellStyle name="Normal 2 3 2 2 5 3 3 2 2" xfId="16729"/>
    <cellStyle name="Normal 2 3 2 2 5 3 3 2 3" xfId="16730"/>
    <cellStyle name="Normal 2 3 2 2 5 3 3 2 4" xfId="16731"/>
    <cellStyle name="Normal 2 3 2 2 5 3 3 2 5" xfId="16732"/>
    <cellStyle name="Normal 2 3 2 2 5 3 3 2 6" xfId="16733"/>
    <cellStyle name="Normal 2 3 2 2 5 3 3 3" xfId="16734"/>
    <cellStyle name="Normal 2 3 2 2 5 3 3 4" xfId="16735"/>
    <cellStyle name="Normal 2 3 2 2 5 3 3 5" xfId="16736"/>
    <cellStyle name="Normal 2 3 2 2 5 3 3 6" xfId="16737"/>
    <cellStyle name="Normal 2 3 2 2 5 3 4" xfId="16738"/>
    <cellStyle name="Normal 2 3 2 2 5 3 5" xfId="16739"/>
    <cellStyle name="Normal 2 3 2 2 5 3 6" xfId="16740"/>
    <cellStyle name="Normal 2 3 2 2 5 3 7" xfId="16741"/>
    <cellStyle name="Normal 2 3 2 2 5 3 8" xfId="16742"/>
    <cellStyle name="Normal 2 3 2 2 5 3 9" xfId="16743"/>
    <cellStyle name="Normal 2 3 2 2 5 4" xfId="16744"/>
    <cellStyle name="Normal 2 3 2 2 5 5" xfId="16745"/>
    <cellStyle name="Normal 2 3 2 2 5 5 2" xfId="16746"/>
    <cellStyle name="Normal 2 3 2 2 5 5 2 2" xfId="16747"/>
    <cellStyle name="Normal 2 3 2 2 5 5 2 3" xfId="16748"/>
    <cellStyle name="Normal 2 3 2 2 5 5 2 4" xfId="16749"/>
    <cellStyle name="Normal 2 3 2 2 5 5 2 5" xfId="16750"/>
    <cellStyle name="Normal 2 3 2 2 5 5 2 6" xfId="16751"/>
    <cellStyle name="Normal 2 3 2 2 5 5 3" xfId="16752"/>
    <cellStyle name="Normal 2 3 2 2 5 5 4" xfId="16753"/>
    <cellStyle name="Normal 2 3 2 2 5 5 5" xfId="16754"/>
    <cellStyle name="Normal 2 3 2 2 5 5 6" xfId="16755"/>
    <cellStyle name="Normal 2 3 2 2 5 6" xfId="16756"/>
    <cellStyle name="Normal 2 3 2 2 5 7" xfId="16757"/>
    <cellStyle name="Normal 2 3 2 2 5 8" xfId="16758"/>
    <cellStyle name="Normal 2 3 2 2 5 9" xfId="16759"/>
    <cellStyle name="Normal 2 3 2 2 50" xfId="16760"/>
    <cellStyle name="Normal 2 3 2 2 51" xfId="16761"/>
    <cellStyle name="Normal 2 3 2 2 52" xfId="16762"/>
    <cellStyle name="Normal 2 3 2 2 53" xfId="16763"/>
    <cellStyle name="Normal 2 3 2 2 54" xfId="16764"/>
    <cellStyle name="Normal 2 3 2 2 55" xfId="16765"/>
    <cellStyle name="Normal 2 3 2 2 56" xfId="16766"/>
    <cellStyle name="Normal 2 3 2 2 57" xfId="16767"/>
    <cellStyle name="Normal 2 3 2 2 58" xfId="16768"/>
    <cellStyle name="Normal 2 3 2 2 59" xfId="16769"/>
    <cellStyle name="Normal 2 3 2 2 6" xfId="16770"/>
    <cellStyle name="Normal 2 3 2 2 6 2" xfId="16771"/>
    <cellStyle name="Normal 2 3 2 2 6 3" xfId="16772"/>
    <cellStyle name="Normal 2 3 2 2 6 4" xfId="16773"/>
    <cellStyle name="Normal 2 3 2 2 6 5" xfId="16774"/>
    <cellStyle name="Normal 2 3 2 2 6 6" xfId="16775"/>
    <cellStyle name="Normal 2 3 2 2 60" xfId="16776"/>
    <cellStyle name="Normal 2 3 2 2 61" xfId="16777"/>
    <cellStyle name="Normal 2 3 2 2 62" xfId="16778"/>
    <cellStyle name="Normal 2 3 2 2 7" xfId="16779"/>
    <cellStyle name="Normal 2 3 2 2 7 2" xfId="16780"/>
    <cellStyle name="Normal 2 3 2 2 7 3" xfId="16781"/>
    <cellStyle name="Normal 2 3 2 2 7 4" xfId="16782"/>
    <cellStyle name="Normal 2 3 2 2 7 5" xfId="16783"/>
    <cellStyle name="Normal 2 3 2 2 7 6" xfId="16784"/>
    <cellStyle name="Normal 2 3 2 2 8" xfId="16785"/>
    <cellStyle name="Normal 2 3 2 2 8 10" xfId="16786"/>
    <cellStyle name="Normal 2 3 2 2 8 11" xfId="16787"/>
    <cellStyle name="Normal 2 3 2 2 8 12" xfId="16788"/>
    <cellStyle name="Normal 2 3 2 2 8 13" xfId="16789"/>
    <cellStyle name="Normal 2 3 2 2 8 14" xfId="16790"/>
    <cellStyle name="Normal 2 3 2 2 8 2" xfId="16791"/>
    <cellStyle name="Normal 2 3 2 2 8 2 2" xfId="16792"/>
    <cellStyle name="Normal 2 3 2 2 8 2 2 2" xfId="16793"/>
    <cellStyle name="Normal 2 3 2 2 8 2 2 2 2" xfId="16794"/>
    <cellStyle name="Normal 2 3 2 2 8 2 2 2 3" xfId="16795"/>
    <cellStyle name="Normal 2 3 2 2 8 2 2 2 4" xfId="16796"/>
    <cellStyle name="Normal 2 3 2 2 8 2 2 2 5" xfId="16797"/>
    <cellStyle name="Normal 2 3 2 2 8 2 2 2 6" xfId="16798"/>
    <cellStyle name="Normal 2 3 2 2 8 2 2 3" xfId="16799"/>
    <cellStyle name="Normal 2 3 2 2 8 2 2 4" xfId="16800"/>
    <cellStyle name="Normal 2 3 2 2 8 2 2 5" xfId="16801"/>
    <cellStyle name="Normal 2 3 2 2 8 2 2 6" xfId="16802"/>
    <cellStyle name="Normal 2 3 2 2 8 2 3" xfId="16803"/>
    <cellStyle name="Normal 2 3 2 2 8 2 4" xfId="16804"/>
    <cellStyle name="Normal 2 3 2 2 8 2 5" xfId="16805"/>
    <cellStyle name="Normal 2 3 2 2 8 2 6" xfId="16806"/>
    <cellStyle name="Normal 2 3 2 2 8 2 7" xfId="16807"/>
    <cellStyle name="Normal 2 3 2 2 8 2 8" xfId="16808"/>
    <cellStyle name="Normal 2 3 2 2 8 2 9" xfId="16809"/>
    <cellStyle name="Normal 2 3 2 2 8 3" xfId="16810"/>
    <cellStyle name="Normal 2 3 2 2 8 3 2" xfId="16811"/>
    <cellStyle name="Normal 2 3 2 2 8 3 2 2" xfId="16812"/>
    <cellStyle name="Normal 2 3 2 2 8 3 2 3" xfId="16813"/>
    <cellStyle name="Normal 2 3 2 2 8 3 2 4" xfId="16814"/>
    <cellStyle name="Normal 2 3 2 2 8 3 2 5" xfId="16815"/>
    <cellStyle name="Normal 2 3 2 2 8 3 2 6" xfId="16816"/>
    <cellStyle name="Normal 2 3 2 2 8 3 3" xfId="16817"/>
    <cellStyle name="Normal 2 3 2 2 8 3 4" xfId="16818"/>
    <cellStyle name="Normal 2 3 2 2 8 3 5" xfId="16819"/>
    <cellStyle name="Normal 2 3 2 2 8 3 6" xfId="16820"/>
    <cellStyle name="Normal 2 3 2 2 8 4" xfId="16821"/>
    <cellStyle name="Normal 2 3 2 2 8 5" xfId="16822"/>
    <cellStyle name="Normal 2 3 2 2 8 6" xfId="16823"/>
    <cellStyle name="Normal 2 3 2 2 8 7" xfId="16824"/>
    <cellStyle name="Normal 2 3 2 2 8 8" xfId="16825"/>
    <cellStyle name="Normal 2 3 2 2 8 9" xfId="16826"/>
    <cellStyle name="Normal 2 3 2 2 9" xfId="16827"/>
    <cellStyle name="Normal 2 3 2 2 9 2" xfId="16828"/>
    <cellStyle name="Normal 2 3 2 2 9 3" xfId="16829"/>
    <cellStyle name="Normal 2 3 2 2 9 4" xfId="16830"/>
    <cellStyle name="Normal 2 3 2 2 9 5" xfId="16831"/>
    <cellStyle name="Normal 2 3 2 2 9 6" xfId="16832"/>
    <cellStyle name="Normal 2 3 2 20" xfId="16833"/>
    <cellStyle name="Normal 2 3 2 20 2" xfId="16834"/>
    <cellStyle name="Normal 2 3 2 21" xfId="16835"/>
    <cellStyle name="Normal 2 3 2 21 2" xfId="16836"/>
    <cellStyle name="Normal 2 3 2 22" xfId="16837"/>
    <cellStyle name="Normal 2 3 2 23" xfId="16838"/>
    <cellStyle name="Normal 2 3 2 24" xfId="16839"/>
    <cellStyle name="Normal 2 3 2 25" xfId="16840"/>
    <cellStyle name="Normal 2 3 2 26" xfId="16841"/>
    <cellStyle name="Normal 2 3 2 27" xfId="16842"/>
    <cellStyle name="Normal 2 3 2 28" xfId="16843"/>
    <cellStyle name="Normal 2 3 2 28 2" xfId="16844"/>
    <cellStyle name="Normal 2 3 2 28 2 2" xfId="16845"/>
    <cellStyle name="Normal 2 3 2 28 2 2 2" xfId="16846"/>
    <cellStyle name="Normal 2 3 2 28 3" xfId="16847"/>
    <cellStyle name="Normal 2 3 2 28 4" xfId="16848"/>
    <cellStyle name="Normal 2 3 2 28 5" xfId="16849"/>
    <cellStyle name="Normal 2 3 2 28 6" xfId="16850"/>
    <cellStyle name="Normal 2 3 2 29" xfId="16851"/>
    <cellStyle name="Normal 2 3 2 29 2" xfId="16852"/>
    <cellStyle name="Normal 2 3 2 29 2 2" xfId="16853"/>
    <cellStyle name="Normal 2 3 2 3" xfId="16854"/>
    <cellStyle name="Normal 2 3 2 3 10" xfId="16855"/>
    <cellStyle name="Normal 2 3 2 3 11" xfId="16856"/>
    <cellStyle name="Normal 2 3 2 3 12" xfId="16857"/>
    <cellStyle name="Normal 2 3 2 3 13" xfId="16858"/>
    <cellStyle name="Normal 2 3 2 3 14" xfId="16859"/>
    <cellStyle name="Normal 2 3 2 3 15" xfId="16860"/>
    <cellStyle name="Normal 2 3 2 3 16" xfId="16861"/>
    <cellStyle name="Normal 2 3 2 3 17" xfId="16862"/>
    <cellStyle name="Normal 2 3 2 3 18" xfId="16863"/>
    <cellStyle name="Normal 2 3 2 3 19" xfId="16864"/>
    <cellStyle name="Normal 2 3 2 3 2" xfId="16865"/>
    <cellStyle name="Normal 2 3 2 3 2 10" xfId="16866"/>
    <cellStyle name="Normal 2 3 2 3 2 11" xfId="16867"/>
    <cellStyle name="Normal 2 3 2 3 2 12" xfId="16868"/>
    <cellStyle name="Normal 2 3 2 3 2 13" xfId="16869"/>
    <cellStyle name="Normal 2 3 2 3 2 14" xfId="16870"/>
    <cellStyle name="Normal 2 3 2 3 2 15" xfId="16871"/>
    <cellStyle name="Normal 2 3 2 3 2 16" xfId="16872"/>
    <cellStyle name="Normal 2 3 2 3 2 17" xfId="16873"/>
    <cellStyle name="Normal 2 3 2 3 2 2" xfId="16874"/>
    <cellStyle name="Normal 2 3 2 3 2 2 2" xfId="16875"/>
    <cellStyle name="Normal 2 3 2 3 2 2 2 2" xfId="16876"/>
    <cellStyle name="Normal 2 3 2 3 2 2 2 3" xfId="16877"/>
    <cellStyle name="Normal 2 3 2 3 2 2 2 4" xfId="16878"/>
    <cellStyle name="Normal 2 3 2 3 2 2 2 5" xfId="16879"/>
    <cellStyle name="Normal 2 3 2 3 2 2 2 6" xfId="16880"/>
    <cellStyle name="Normal 2 3 2 3 2 2 2 7" xfId="16881"/>
    <cellStyle name="Normal 2 3 2 3 2 2 2 8" xfId="16882"/>
    <cellStyle name="Normal 2 3 2 3 2 2 2 9" xfId="16883"/>
    <cellStyle name="Normal 2 3 2 3 2 2 3" xfId="16884"/>
    <cellStyle name="Normal 2 3 2 3 2 2 4" xfId="16885"/>
    <cellStyle name="Normal 2 3 2 3 2 2 5" xfId="16886"/>
    <cellStyle name="Normal 2 3 2 3 2 2 6" xfId="16887"/>
    <cellStyle name="Normal 2 3 2 3 2 2 7" xfId="16888"/>
    <cellStyle name="Normal 2 3 2 3 2 2 8" xfId="16889"/>
    <cellStyle name="Normal 2 3 2 3 2 2 9" xfId="16890"/>
    <cellStyle name="Normal 2 3 2 3 2 3" xfId="16891"/>
    <cellStyle name="Normal 2 3 2 3 2 4" xfId="16892"/>
    <cellStyle name="Normal 2 3 2 3 2 5" xfId="16893"/>
    <cellStyle name="Normal 2 3 2 3 2 6" xfId="16894"/>
    <cellStyle name="Normal 2 3 2 3 2 7" xfId="16895"/>
    <cellStyle name="Normal 2 3 2 3 2 8" xfId="16896"/>
    <cellStyle name="Normal 2 3 2 3 2 9" xfId="16897"/>
    <cellStyle name="Normal 2 3 2 3 20" xfId="16898"/>
    <cellStyle name="Normal 2 3 2 3 21" xfId="16899"/>
    <cellStyle name="Normal 2 3 2 3 22" xfId="16900"/>
    <cellStyle name="Normal 2 3 2 3 3" xfId="16901"/>
    <cellStyle name="Normal 2 3 2 3 3 2" xfId="16902"/>
    <cellStyle name="Normal 2 3 2 3 3 2 2" xfId="16903"/>
    <cellStyle name="Normal 2 3 2 3 3 2 3" xfId="16904"/>
    <cellStyle name="Normal 2 3 2 3 3 2 4" xfId="16905"/>
    <cellStyle name="Normal 2 3 2 3 3 2 5" xfId="16906"/>
    <cellStyle name="Normal 2 3 2 3 3 2 6" xfId="16907"/>
    <cellStyle name="Normal 2 3 2 3 3 2 7" xfId="16908"/>
    <cellStyle name="Normal 2 3 2 3 3 2 8" xfId="16909"/>
    <cellStyle name="Normal 2 3 2 3 3 2 9" xfId="16910"/>
    <cellStyle name="Normal 2 3 2 3 3 3" xfId="16911"/>
    <cellStyle name="Normal 2 3 2 3 3 4" xfId="16912"/>
    <cellStyle name="Normal 2 3 2 3 3 5" xfId="16913"/>
    <cellStyle name="Normal 2 3 2 3 3 6" xfId="16914"/>
    <cellStyle name="Normal 2 3 2 3 3 7" xfId="16915"/>
    <cellStyle name="Normal 2 3 2 3 3 8" xfId="16916"/>
    <cellStyle name="Normal 2 3 2 3 3 9" xfId="16917"/>
    <cellStyle name="Normal 2 3 2 3 4" xfId="16918"/>
    <cellStyle name="Normal 2 3 2 3 5" xfId="16919"/>
    <cellStyle name="Normal 2 3 2 3 6" xfId="16920"/>
    <cellStyle name="Normal 2 3 2 3 7" xfId="16921"/>
    <cellStyle name="Normal 2 3 2 3 8" xfId="16922"/>
    <cellStyle name="Normal 2 3 2 3 9" xfId="16923"/>
    <cellStyle name="Normal 2 3 2 30" xfId="16924"/>
    <cellStyle name="Normal 2 3 2 31" xfId="16925"/>
    <cellStyle name="Normal 2 3 2 32" xfId="16926"/>
    <cellStyle name="Normal 2 3 2 33" xfId="16927"/>
    <cellStyle name="Normal 2 3 2 34" xfId="16928"/>
    <cellStyle name="Normal 2 3 2 35" xfId="16929"/>
    <cellStyle name="Normal 2 3 2 36" xfId="16930"/>
    <cellStyle name="Normal 2 3 2 37" xfId="16931"/>
    <cellStyle name="Normal 2 3 2 38" xfId="16932"/>
    <cellStyle name="Normal 2 3 2 38 10" xfId="16933"/>
    <cellStyle name="Normal 2 3 2 38 11" xfId="16934"/>
    <cellStyle name="Normal 2 3 2 38 12" xfId="16935"/>
    <cellStyle name="Normal 2 3 2 38 13" xfId="16936"/>
    <cellStyle name="Normal 2 3 2 38 14" xfId="16937"/>
    <cellStyle name="Normal 2 3 2 38 15" xfId="16938"/>
    <cellStyle name="Normal 2 3 2 38 16" xfId="16939"/>
    <cellStyle name="Normal 2 3 2 38 2" xfId="16940"/>
    <cellStyle name="Normal 2 3 2 38 3" xfId="16941"/>
    <cellStyle name="Normal 2 3 2 38 4" xfId="16942"/>
    <cellStyle name="Normal 2 3 2 38 5" xfId="16943"/>
    <cellStyle name="Normal 2 3 2 38 6" xfId="16944"/>
    <cellStyle name="Normal 2 3 2 38 7" xfId="16945"/>
    <cellStyle name="Normal 2 3 2 38 8" xfId="16946"/>
    <cellStyle name="Normal 2 3 2 38 9" xfId="16947"/>
    <cellStyle name="Normal 2 3 2 39" xfId="16948"/>
    <cellStyle name="Normal 2 3 2 4" xfId="16949"/>
    <cellStyle name="Normal 2 3 2 4 2" xfId="16950"/>
    <cellStyle name="Normal 2 3 2 4 3" xfId="16951"/>
    <cellStyle name="Normal 2 3 2 4 4" xfId="16952"/>
    <cellStyle name="Normal 2 3 2 4 5" xfId="16953"/>
    <cellStyle name="Normal 2 3 2 4 6" xfId="16954"/>
    <cellStyle name="Normal 2 3 2 40" xfId="16955"/>
    <cellStyle name="Normal 2 3 2 41" xfId="16956"/>
    <cellStyle name="Normal 2 3 2 42" xfId="16957"/>
    <cellStyle name="Normal 2 3 2 43" xfId="16958"/>
    <cellStyle name="Normal 2 3 2 44" xfId="16959"/>
    <cellStyle name="Normal 2 3 2 45" xfId="16960"/>
    <cellStyle name="Normal 2 3 2 45 2" xfId="16961"/>
    <cellStyle name="Normal 2 3 2 45 3" xfId="16962"/>
    <cellStyle name="Normal 2 3 2 45 4" xfId="16963"/>
    <cellStyle name="Normal 2 3 2 45 5" xfId="16964"/>
    <cellStyle name="Normal 2 3 2 46" xfId="16965"/>
    <cellStyle name="Normal 2 3 2 47" xfId="16966"/>
    <cellStyle name="Normal 2 3 2 48" xfId="16967"/>
    <cellStyle name="Normal 2 3 2 49" xfId="16968"/>
    <cellStyle name="Normal 2 3 2 5" xfId="16969"/>
    <cellStyle name="Normal 2 3 2 5 10" xfId="16970"/>
    <cellStyle name="Normal 2 3 2 5 11" xfId="16971"/>
    <cellStyle name="Normal 2 3 2 5 12" xfId="16972"/>
    <cellStyle name="Normal 2 3 2 5 13" xfId="16973"/>
    <cellStyle name="Normal 2 3 2 5 14" xfId="16974"/>
    <cellStyle name="Normal 2 3 2 5 15" xfId="16975"/>
    <cellStyle name="Normal 2 3 2 5 16" xfId="16976"/>
    <cellStyle name="Normal 2 3 2 5 17" xfId="16977"/>
    <cellStyle name="Normal 2 3 2 5 18" xfId="16978"/>
    <cellStyle name="Normal 2 3 2 5 19" xfId="16979"/>
    <cellStyle name="Normal 2 3 2 5 2" xfId="16980"/>
    <cellStyle name="Normal 2 3 2 5 2 10" xfId="16981"/>
    <cellStyle name="Normal 2 3 2 5 2 11" xfId="16982"/>
    <cellStyle name="Normal 2 3 2 5 2 12" xfId="16983"/>
    <cellStyle name="Normal 2 3 2 5 2 13" xfId="16984"/>
    <cellStyle name="Normal 2 3 2 5 2 14" xfId="16985"/>
    <cellStyle name="Normal 2 3 2 5 2 15" xfId="16986"/>
    <cellStyle name="Normal 2 3 2 5 2 2" xfId="16987"/>
    <cellStyle name="Normal 2 3 2 5 2 2 10" xfId="16988"/>
    <cellStyle name="Normal 2 3 2 5 2 2 11" xfId="16989"/>
    <cellStyle name="Normal 2 3 2 5 2 2 12" xfId="16990"/>
    <cellStyle name="Normal 2 3 2 5 2 2 2" xfId="16991"/>
    <cellStyle name="Normal 2 3 2 5 2 2 2 10" xfId="16992"/>
    <cellStyle name="Normal 2 3 2 5 2 2 2 11" xfId="16993"/>
    <cellStyle name="Normal 2 3 2 5 2 2 2 12" xfId="16994"/>
    <cellStyle name="Normal 2 3 2 5 2 2 2 2" xfId="16995"/>
    <cellStyle name="Normal 2 3 2 5 2 2 2 2 2" xfId="16996"/>
    <cellStyle name="Normal 2 3 2 5 2 2 2 2 2 2" xfId="16997"/>
    <cellStyle name="Normal 2 3 2 5 2 2 2 2 2 2 2" xfId="16998"/>
    <cellStyle name="Normal 2 3 2 5 2 2 2 2 2 2 2 2" xfId="16999"/>
    <cellStyle name="Normal 2 3 2 5 2 2 2 2 2 2 2 3" xfId="17000"/>
    <cellStyle name="Normal 2 3 2 5 2 2 2 2 2 2 2 4" xfId="17001"/>
    <cellStyle name="Normal 2 3 2 5 2 2 2 2 2 2 2 5" xfId="17002"/>
    <cellStyle name="Normal 2 3 2 5 2 2 2 2 2 2 2 6" xfId="17003"/>
    <cellStyle name="Normal 2 3 2 5 2 2 2 2 2 2 3" xfId="17004"/>
    <cellStyle name="Normal 2 3 2 5 2 2 2 2 2 2 4" xfId="17005"/>
    <cellStyle name="Normal 2 3 2 5 2 2 2 2 2 2 5" xfId="17006"/>
    <cellStyle name="Normal 2 3 2 5 2 2 2 2 2 2 6" xfId="17007"/>
    <cellStyle name="Normal 2 3 2 5 2 2 2 2 2 3" xfId="17008"/>
    <cellStyle name="Normal 2 3 2 5 2 2 2 2 2 4" xfId="17009"/>
    <cellStyle name="Normal 2 3 2 5 2 2 2 2 2 5" xfId="17010"/>
    <cellStyle name="Normal 2 3 2 5 2 2 2 2 2 6" xfId="17011"/>
    <cellStyle name="Normal 2 3 2 5 2 2 2 2 2 7" xfId="17012"/>
    <cellStyle name="Normal 2 3 2 5 2 2 2 2 2 8" xfId="17013"/>
    <cellStyle name="Normal 2 3 2 5 2 2 2 2 2 9" xfId="17014"/>
    <cellStyle name="Normal 2 3 2 5 2 2 2 2 3" xfId="17015"/>
    <cellStyle name="Normal 2 3 2 5 2 2 2 2 3 2" xfId="17016"/>
    <cellStyle name="Normal 2 3 2 5 2 2 2 2 3 2 2" xfId="17017"/>
    <cellStyle name="Normal 2 3 2 5 2 2 2 2 3 2 3" xfId="17018"/>
    <cellStyle name="Normal 2 3 2 5 2 2 2 2 3 2 4" xfId="17019"/>
    <cellStyle name="Normal 2 3 2 5 2 2 2 2 3 2 5" xfId="17020"/>
    <cellStyle name="Normal 2 3 2 5 2 2 2 2 3 2 6" xfId="17021"/>
    <cellStyle name="Normal 2 3 2 5 2 2 2 2 3 3" xfId="17022"/>
    <cellStyle name="Normal 2 3 2 5 2 2 2 2 3 4" xfId="17023"/>
    <cellStyle name="Normal 2 3 2 5 2 2 2 2 3 5" xfId="17024"/>
    <cellStyle name="Normal 2 3 2 5 2 2 2 2 3 6" xfId="17025"/>
    <cellStyle name="Normal 2 3 2 5 2 2 2 2 4" xfId="17026"/>
    <cellStyle name="Normal 2 3 2 5 2 2 2 2 5" xfId="17027"/>
    <cellStyle name="Normal 2 3 2 5 2 2 2 2 6" xfId="17028"/>
    <cellStyle name="Normal 2 3 2 5 2 2 2 2 7" xfId="17029"/>
    <cellStyle name="Normal 2 3 2 5 2 2 2 2 8" xfId="17030"/>
    <cellStyle name="Normal 2 3 2 5 2 2 2 2 9" xfId="17031"/>
    <cellStyle name="Normal 2 3 2 5 2 2 2 3" xfId="17032"/>
    <cellStyle name="Normal 2 3 2 5 2 2 2 4" xfId="17033"/>
    <cellStyle name="Normal 2 3 2 5 2 2 2 5" xfId="17034"/>
    <cellStyle name="Normal 2 3 2 5 2 2 2 5 2" xfId="17035"/>
    <cellStyle name="Normal 2 3 2 5 2 2 2 5 2 2" xfId="17036"/>
    <cellStyle name="Normal 2 3 2 5 2 2 2 5 2 3" xfId="17037"/>
    <cellStyle name="Normal 2 3 2 5 2 2 2 5 2 4" xfId="17038"/>
    <cellStyle name="Normal 2 3 2 5 2 2 2 5 2 5" xfId="17039"/>
    <cellStyle name="Normal 2 3 2 5 2 2 2 5 2 6" xfId="17040"/>
    <cellStyle name="Normal 2 3 2 5 2 2 2 5 3" xfId="17041"/>
    <cellStyle name="Normal 2 3 2 5 2 2 2 5 4" xfId="17042"/>
    <cellStyle name="Normal 2 3 2 5 2 2 2 5 5" xfId="17043"/>
    <cellStyle name="Normal 2 3 2 5 2 2 2 5 6" xfId="17044"/>
    <cellStyle name="Normal 2 3 2 5 2 2 2 6" xfId="17045"/>
    <cellStyle name="Normal 2 3 2 5 2 2 2 7" xfId="17046"/>
    <cellStyle name="Normal 2 3 2 5 2 2 2 8" xfId="17047"/>
    <cellStyle name="Normal 2 3 2 5 2 2 2 9" xfId="17048"/>
    <cellStyle name="Normal 2 3 2 5 2 2 3" xfId="17049"/>
    <cellStyle name="Normal 2 3 2 5 2 2 3 2" xfId="17050"/>
    <cellStyle name="Normal 2 3 2 5 2 2 3 2 2" xfId="17051"/>
    <cellStyle name="Normal 2 3 2 5 2 2 3 2 2 2" xfId="17052"/>
    <cellStyle name="Normal 2 3 2 5 2 2 3 2 2 2 2" xfId="17053"/>
    <cellStyle name="Normal 2 3 2 5 2 2 3 2 2 2 3" xfId="17054"/>
    <cellStyle name="Normal 2 3 2 5 2 2 3 2 2 2 4" xfId="17055"/>
    <cellStyle name="Normal 2 3 2 5 2 2 3 2 2 2 5" xfId="17056"/>
    <cellStyle name="Normal 2 3 2 5 2 2 3 2 2 2 6" xfId="17057"/>
    <cellStyle name="Normal 2 3 2 5 2 2 3 2 2 3" xfId="17058"/>
    <cellStyle name="Normal 2 3 2 5 2 2 3 2 2 4" xfId="17059"/>
    <cellStyle name="Normal 2 3 2 5 2 2 3 2 2 5" xfId="17060"/>
    <cellStyle name="Normal 2 3 2 5 2 2 3 2 2 6" xfId="17061"/>
    <cellStyle name="Normal 2 3 2 5 2 2 3 2 3" xfId="17062"/>
    <cellStyle name="Normal 2 3 2 5 2 2 3 2 4" xfId="17063"/>
    <cellStyle name="Normal 2 3 2 5 2 2 3 2 5" xfId="17064"/>
    <cellStyle name="Normal 2 3 2 5 2 2 3 2 6" xfId="17065"/>
    <cellStyle name="Normal 2 3 2 5 2 2 3 2 7" xfId="17066"/>
    <cellStyle name="Normal 2 3 2 5 2 2 3 2 8" xfId="17067"/>
    <cellStyle name="Normal 2 3 2 5 2 2 3 2 9" xfId="17068"/>
    <cellStyle name="Normal 2 3 2 5 2 2 3 3" xfId="17069"/>
    <cellStyle name="Normal 2 3 2 5 2 2 3 3 2" xfId="17070"/>
    <cellStyle name="Normal 2 3 2 5 2 2 3 3 2 2" xfId="17071"/>
    <cellStyle name="Normal 2 3 2 5 2 2 3 3 2 3" xfId="17072"/>
    <cellStyle name="Normal 2 3 2 5 2 2 3 3 2 4" xfId="17073"/>
    <cellStyle name="Normal 2 3 2 5 2 2 3 3 2 5" xfId="17074"/>
    <cellStyle name="Normal 2 3 2 5 2 2 3 3 2 6" xfId="17075"/>
    <cellStyle name="Normal 2 3 2 5 2 2 3 3 3" xfId="17076"/>
    <cellStyle name="Normal 2 3 2 5 2 2 3 3 4" xfId="17077"/>
    <cellStyle name="Normal 2 3 2 5 2 2 3 3 5" xfId="17078"/>
    <cellStyle name="Normal 2 3 2 5 2 2 3 3 6" xfId="17079"/>
    <cellStyle name="Normal 2 3 2 5 2 2 3 4" xfId="17080"/>
    <cellStyle name="Normal 2 3 2 5 2 2 3 5" xfId="17081"/>
    <cellStyle name="Normal 2 3 2 5 2 2 3 6" xfId="17082"/>
    <cellStyle name="Normal 2 3 2 5 2 2 3 7" xfId="17083"/>
    <cellStyle name="Normal 2 3 2 5 2 2 3 8" xfId="17084"/>
    <cellStyle name="Normal 2 3 2 5 2 2 3 9" xfId="17085"/>
    <cellStyle name="Normal 2 3 2 5 2 2 4" xfId="17086"/>
    <cellStyle name="Normal 2 3 2 5 2 2 5" xfId="17087"/>
    <cellStyle name="Normal 2 3 2 5 2 2 5 2" xfId="17088"/>
    <cellStyle name="Normal 2 3 2 5 2 2 5 2 2" xfId="17089"/>
    <cellStyle name="Normal 2 3 2 5 2 2 5 2 3" xfId="17090"/>
    <cellStyle name="Normal 2 3 2 5 2 2 5 2 4" xfId="17091"/>
    <cellStyle name="Normal 2 3 2 5 2 2 5 2 5" xfId="17092"/>
    <cellStyle name="Normal 2 3 2 5 2 2 5 2 6" xfId="17093"/>
    <cellStyle name="Normal 2 3 2 5 2 2 5 3" xfId="17094"/>
    <cellStyle name="Normal 2 3 2 5 2 2 5 4" xfId="17095"/>
    <cellStyle name="Normal 2 3 2 5 2 2 5 5" xfId="17096"/>
    <cellStyle name="Normal 2 3 2 5 2 2 5 6" xfId="17097"/>
    <cellStyle name="Normal 2 3 2 5 2 2 6" xfId="17098"/>
    <cellStyle name="Normal 2 3 2 5 2 2 7" xfId="17099"/>
    <cellStyle name="Normal 2 3 2 5 2 2 8" xfId="17100"/>
    <cellStyle name="Normal 2 3 2 5 2 2 9" xfId="17101"/>
    <cellStyle name="Normal 2 3 2 5 2 3" xfId="17102"/>
    <cellStyle name="Normal 2 3 2 5 2 4" xfId="17103"/>
    <cellStyle name="Normal 2 3 2 5 2 5" xfId="17104"/>
    <cellStyle name="Normal 2 3 2 5 2 5 2" xfId="17105"/>
    <cellStyle name="Normal 2 3 2 5 2 5 2 2" xfId="17106"/>
    <cellStyle name="Normal 2 3 2 5 2 5 2 2 2" xfId="17107"/>
    <cellStyle name="Normal 2 3 2 5 2 5 2 2 2 2" xfId="17108"/>
    <cellStyle name="Normal 2 3 2 5 2 5 2 2 2 3" xfId="17109"/>
    <cellStyle name="Normal 2 3 2 5 2 5 2 2 2 4" xfId="17110"/>
    <cellStyle name="Normal 2 3 2 5 2 5 2 2 2 5" xfId="17111"/>
    <cellStyle name="Normal 2 3 2 5 2 5 2 2 2 6" xfId="17112"/>
    <cellStyle name="Normal 2 3 2 5 2 5 2 2 3" xfId="17113"/>
    <cellStyle name="Normal 2 3 2 5 2 5 2 2 4" xfId="17114"/>
    <cellStyle name="Normal 2 3 2 5 2 5 2 2 5" xfId="17115"/>
    <cellStyle name="Normal 2 3 2 5 2 5 2 2 6" xfId="17116"/>
    <cellStyle name="Normal 2 3 2 5 2 5 2 3" xfId="17117"/>
    <cellStyle name="Normal 2 3 2 5 2 5 2 4" xfId="17118"/>
    <cellStyle name="Normal 2 3 2 5 2 5 2 5" xfId="17119"/>
    <cellStyle name="Normal 2 3 2 5 2 5 2 6" xfId="17120"/>
    <cellStyle name="Normal 2 3 2 5 2 5 2 7" xfId="17121"/>
    <cellStyle name="Normal 2 3 2 5 2 5 2 8" xfId="17122"/>
    <cellStyle name="Normal 2 3 2 5 2 5 2 9" xfId="17123"/>
    <cellStyle name="Normal 2 3 2 5 2 5 3" xfId="17124"/>
    <cellStyle name="Normal 2 3 2 5 2 5 3 2" xfId="17125"/>
    <cellStyle name="Normal 2 3 2 5 2 5 3 2 2" xfId="17126"/>
    <cellStyle name="Normal 2 3 2 5 2 5 3 2 3" xfId="17127"/>
    <cellStyle name="Normal 2 3 2 5 2 5 3 2 4" xfId="17128"/>
    <cellStyle name="Normal 2 3 2 5 2 5 3 2 5" xfId="17129"/>
    <cellStyle name="Normal 2 3 2 5 2 5 3 2 6" xfId="17130"/>
    <cellStyle name="Normal 2 3 2 5 2 5 3 3" xfId="17131"/>
    <cellStyle name="Normal 2 3 2 5 2 5 3 4" xfId="17132"/>
    <cellStyle name="Normal 2 3 2 5 2 5 3 5" xfId="17133"/>
    <cellStyle name="Normal 2 3 2 5 2 5 3 6" xfId="17134"/>
    <cellStyle name="Normal 2 3 2 5 2 5 4" xfId="17135"/>
    <cellStyle name="Normal 2 3 2 5 2 5 5" xfId="17136"/>
    <cellStyle name="Normal 2 3 2 5 2 5 6" xfId="17137"/>
    <cellStyle name="Normal 2 3 2 5 2 5 7" xfId="17138"/>
    <cellStyle name="Normal 2 3 2 5 2 5 8" xfId="17139"/>
    <cellStyle name="Normal 2 3 2 5 2 5 9" xfId="17140"/>
    <cellStyle name="Normal 2 3 2 5 2 6" xfId="17141"/>
    <cellStyle name="Normal 2 3 2 5 2 7" xfId="17142"/>
    <cellStyle name="Normal 2 3 2 5 2 8" xfId="17143"/>
    <cellStyle name="Normal 2 3 2 5 2 8 2" xfId="17144"/>
    <cellStyle name="Normal 2 3 2 5 2 8 2 2" xfId="17145"/>
    <cellStyle name="Normal 2 3 2 5 2 8 2 3" xfId="17146"/>
    <cellStyle name="Normal 2 3 2 5 2 8 2 4" xfId="17147"/>
    <cellStyle name="Normal 2 3 2 5 2 8 2 5" xfId="17148"/>
    <cellStyle name="Normal 2 3 2 5 2 8 2 6" xfId="17149"/>
    <cellStyle name="Normal 2 3 2 5 2 8 3" xfId="17150"/>
    <cellStyle name="Normal 2 3 2 5 2 8 4" xfId="17151"/>
    <cellStyle name="Normal 2 3 2 5 2 8 5" xfId="17152"/>
    <cellStyle name="Normal 2 3 2 5 2 8 6" xfId="17153"/>
    <cellStyle name="Normal 2 3 2 5 2 9" xfId="17154"/>
    <cellStyle name="Normal 2 3 2 5 20" xfId="17155"/>
    <cellStyle name="Normal 2 3 2 5 3" xfId="17156"/>
    <cellStyle name="Normal 2 3 2 5 3 10" xfId="17157"/>
    <cellStyle name="Normal 2 3 2 5 3 11" xfId="17158"/>
    <cellStyle name="Normal 2 3 2 5 3 12" xfId="17159"/>
    <cellStyle name="Normal 2 3 2 5 3 2" xfId="17160"/>
    <cellStyle name="Normal 2 3 2 5 3 2 10" xfId="17161"/>
    <cellStyle name="Normal 2 3 2 5 3 2 11" xfId="17162"/>
    <cellStyle name="Normal 2 3 2 5 3 2 12" xfId="17163"/>
    <cellStyle name="Normal 2 3 2 5 3 2 2" xfId="17164"/>
    <cellStyle name="Normal 2 3 2 5 3 2 2 2" xfId="17165"/>
    <cellStyle name="Normal 2 3 2 5 3 2 2 2 2" xfId="17166"/>
    <cellStyle name="Normal 2 3 2 5 3 2 2 2 2 2" xfId="17167"/>
    <cellStyle name="Normal 2 3 2 5 3 2 2 2 2 2 2" xfId="17168"/>
    <cellStyle name="Normal 2 3 2 5 3 2 2 2 2 2 3" xfId="17169"/>
    <cellStyle name="Normal 2 3 2 5 3 2 2 2 2 2 4" xfId="17170"/>
    <cellStyle name="Normal 2 3 2 5 3 2 2 2 2 2 5" xfId="17171"/>
    <cellStyle name="Normal 2 3 2 5 3 2 2 2 2 2 6" xfId="17172"/>
    <cellStyle name="Normal 2 3 2 5 3 2 2 2 2 3" xfId="17173"/>
    <cellStyle name="Normal 2 3 2 5 3 2 2 2 2 4" xfId="17174"/>
    <cellStyle name="Normal 2 3 2 5 3 2 2 2 2 5" xfId="17175"/>
    <cellStyle name="Normal 2 3 2 5 3 2 2 2 2 6" xfId="17176"/>
    <cellStyle name="Normal 2 3 2 5 3 2 2 2 3" xfId="17177"/>
    <cellStyle name="Normal 2 3 2 5 3 2 2 2 4" xfId="17178"/>
    <cellStyle name="Normal 2 3 2 5 3 2 2 2 5" xfId="17179"/>
    <cellStyle name="Normal 2 3 2 5 3 2 2 2 6" xfId="17180"/>
    <cellStyle name="Normal 2 3 2 5 3 2 2 2 7" xfId="17181"/>
    <cellStyle name="Normal 2 3 2 5 3 2 2 2 8" xfId="17182"/>
    <cellStyle name="Normal 2 3 2 5 3 2 2 2 9" xfId="17183"/>
    <cellStyle name="Normal 2 3 2 5 3 2 2 3" xfId="17184"/>
    <cellStyle name="Normal 2 3 2 5 3 2 2 3 2" xfId="17185"/>
    <cellStyle name="Normal 2 3 2 5 3 2 2 3 2 2" xfId="17186"/>
    <cellStyle name="Normal 2 3 2 5 3 2 2 3 2 3" xfId="17187"/>
    <cellStyle name="Normal 2 3 2 5 3 2 2 3 2 4" xfId="17188"/>
    <cellStyle name="Normal 2 3 2 5 3 2 2 3 2 5" xfId="17189"/>
    <cellStyle name="Normal 2 3 2 5 3 2 2 3 2 6" xfId="17190"/>
    <cellStyle name="Normal 2 3 2 5 3 2 2 3 3" xfId="17191"/>
    <cellStyle name="Normal 2 3 2 5 3 2 2 3 4" xfId="17192"/>
    <cellStyle name="Normal 2 3 2 5 3 2 2 3 5" xfId="17193"/>
    <cellStyle name="Normal 2 3 2 5 3 2 2 3 6" xfId="17194"/>
    <cellStyle name="Normal 2 3 2 5 3 2 2 4" xfId="17195"/>
    <cellStyle name="Normal 2 3 2 5 3 2 2 5" xfId="17196"/>
    <cellStyle name="Normal 2 3 2 5 3 2 2 6" xfId="17197"/>
    <cellStyle name="Normal 2 3 2 5 3 2 2 7" xfId="17198"/>
    <cellStyle name="Normal 2 3 2 5 3 2 2 8" xfId="17199"/>
    <cellStyle name="Normal 2 3 2 5 3 2 2 9" xfId="17200"/>
    <cellStyle name="Normal 2 3 2 5 3 2 3" xfId="17201"/>
    <cellStyle name="Normal 2 3 2 5 3 2 4" xfId="17202"/>
    <cellStyle name="Normal 2 3 2 5 3 2 5" xfId="17203"/>
    <cellStyle name="Normal 2 3 2 5 3 2 5 2" xfId="17204"/>
    <cellStyle name="Normal 2 3 2 5 3 2 5 2 2" xfId="17205"/>
    <cellStyle name="Normal 2 3 2 5 3 2 5 2 3" xfId="17206"/>
    <cellStyle name="Normal 2 3 2 5 3 2 5 2 4" xfId="17207"/>
    <cellStyle name="Normal 2 3 2 5 3 2 5 2 5" xfId="17208"/>
    <cellStyle name="Normal 2 3 2 5 3 2 5 2 6" xfId="17209"/>
    <cellStyle name="Normal 2 3 2 5 3 2 5 3" xfId="17210"/>
    <cellStyle name="Normal 2 3 2 5 3 2 5 4" xfId="17211"/>
    <cellStyle name="Normal 2 3 2 5 3 2 5 5" xfId="17212"/>
    <cellStyle name="Normal 2 3 2 5 3 2 5 6" xfId="17213"/>
    <cellStyle name="Normal 2 3 2 5 3 2 6" xfId="17214"/>
    <cellStyle name="Normal 2 3 2 5 3 2 7" xfId="17215"/>
    <cellStyle name="Normal 2 3 2 5 3 2 8" xfId="17216"/>
    <cellStyle name="Normal 2 3 2 5 3 2 9" xfId="17217"/>
    <cellStyle name="Normal 2 3 2 5 3 3" xfId="17218"/>
    <cellStyle name="Normal 2 3 2 5 3 3 2" xfId="17219"/>
    <cellStyle name="Normal 2 3 2 5 3 3 2 2" xfId="17220"/>
    <cellStyle name="Normal 2 3 2 5 3 3 2 2 2" xfId="17221"/>
    <cellStyle name="Normal 2 3 2 5 3 3 2 2 2 2" xfId="17222"/>
    <cellStyle name="Normal 2 3 2 5 3 3 2 2 2 3" xfId="17223"/>
    <cellStyle name="Normal 2 3 2 5 3 3 2 2 2 4" xfId="17224"/>
    <cellStyle name="Normal 2 3 2 5 3 3 2 2 2 5" xfId="17225"/>
    <cellStyle name="Normal 2 3 2 5 3 3 2 2 2 6" xfId="17226"/>
    <cellStyle name="Normal 2 3 2 5 3 3 2 2 3" xfId="17227"/>
    <cellStyle name="Normal 2 3 2 5 3 3 2 2 4" xfId="17228"/>
    <cellStyle name="Normal 2 3 2 5 3 3 2 2 5" xfId="17229"/>
    <cellStyle name="Normal 2 3 2 5 3 3 2 2 6" xfId="17230"/>
    <cellStyle name="Normal 2 3 2 5 3 3 2 3" xfId="17231"/>
    <cellStyle name="Normal 2 3 2 5 3 3 2 4" xfId="17232"/>
    <cellStyle name="Normal 2 3 2 5 3 3 2 5" xfId="17233"/>
    <cellStyle name="Normal 2 3 2 5 3 3 2 6" xfId="17234"/>
    <cellStyle name="Normal 2 3 2 5 3 3 2 7" xfId="17235"/>
    <cellStyle name="Normal 2 3 2 5 3 3 2 8" xfId="17236"/>
    <cellStyle name="Normal 2 3 2 5 3 3 2 9" xfId="17237"/>
    <cellStyle name="Normal 2 3 2 5 3 3 3" xfId="17238"/>
    <cellStyle name="Normal 2 3 2 5 3 3 3 2" xfId="17239"/>
    <cellStyle name="Normal 2 3 2 5 3 3 3 2 2" xfId="17240"/>
    <cellStyle name="Normal 2 3 2 5 3 3 3 2 3" xfId="17241"/>
    <cellStyle name="Normal 2 3 2 5 3 3 3 2 4" xfId="17242"/>
    <cellStyle name="Normal 2 3 2 5 3 3 3 2 5" xfId="17243"/>
    <cellStyle name="Normal 2 3 2 5 3 3 3 2 6" xfId="17244"/>
    <cellStyle name="Normal 2 3 2 5 3 3 3 3" xfId="17245"/>
    <cellStyle name="Normal 2 3 2 5 3 3 3 4" xfId="17246"/>
    <cellStyle name="Normal 2 3 2 5 3 3 3 5" xfId="17247"/>
    <cellStyle name="Normal 2 3 2 5 3 3 3 6" xfId="17248"/>
    <cellStyle name="Normal 2 3 2 5 3 3 4" xfId="17249"/>
    <cellStyle name="Normal 2 3 2 5 3 3 5" xfId="17250"/>
    <cellStyle name="Normal 2 3 2 5 3 3 6" xfId="17251"/>
    <cellStyle name="Normal 2 3 2 5 3 3 7" xfId="17252"/>
    <cellStyle name="Normal 2 3 2 5 3 3 8" xfId="17253"/>
    <cellStyle name="Normal 2 3 2 5 3 3 9" xfId="17254"/>
    <cellStyle name="Normal 2 3 2 5 3 4" xfId="17255"/>
    <cellStyle name="Normal 2 3 2 5 3 5" xfId="17256"/>
    <cellStyle name="Normal 2 3 2 5 3 5 2" xfId="17257"/>
    <cellStyle name="Normal 2 3 2 5 3 5 2 2" xfId="17258"/>
    <cellStyle name="Normal 2 3 2 5 3 5 2 3" xfId="17259"/>
    <cellStyle name="Normal 2 3 2 5 3 5 2 4" xfId="17260"/>
    <cellStyle name="Normal 2 3 2 5 3 5 2 5" xfId="17261"/>
    <cellStyle name="Normal 2 3 2 5 3 5 2 6" xfId="17262"/>
    <cellStyle name="Normal 2 3 2 5 3 5 3" xfId="17263"/>
    <cellStyle name="Normal 2 3 2 5 3 5 4" xfId="17264"/>
    <cellStyle name="Normal 2 3 2 5 3 5 5" xfId="17265"/>
    <cellStyle name="Normal 2 3 2 5 3 5 6" xfId="17266"/>
    <cellStyle name="Normal 2 3 2 5 3 6" xfId="17267"/>
    <cellStyle name="Normal 2 3 2 5 3 7" xfId="17268"/>
    <cellStyle name="Normal 2 3 2 5 3 8" xfId="17269"/>
    <cellStyle name="Normal 2 3 2 5 3 9" xfId="17270"/>
    <cellStyle name="Normal 2 3 2 5 4" xfId="17271"/>
    <cellStyle name="Normal 2 3 2 5 5" xfId="17272"/>
    <cellStyle name="Normal 2 3 2 5 5 2" xfId="17273"/>
    <cellStyle name="Normal 2 3 2 5 5 2 2" xfId="17274"/>
    <cellStyle name="Normal 2 3 2 5 5 2 2 2" xfId="17275"/>
    <cellStyle name="Normal 2 3 2 5 5 2 2 2 2" xfId="17276"/>
    <cellStyle name="Normal 2 3 2 5 5 2 2 2 3" xfId="17277"/>
    <cellStyle name="Normal 2 3 2 5 5 2 2 2 4" xfId="17278"/>
    <cellStyle name="Normal 2 3 2 5 5 2 2 2 5" xfId="17279"/>
    <cellStyle name="Normal 2 3 2 5 5 2 2 2 6" xfId="17280"/>
    <cellStyle name="Normal 2 3 2 5 5 2 2 3" xfId="17281"/>
    <cellStyle name="Normal 2 3 2 5 5 2 2 4" xfId="17282"/>
    <cellStyle name="Normal 2 3 2 5 5 2 2 5" xfId="17283"/>
    <cellStyle name="Normal 2 3 2 5 5 2 2 6" xfId="17284"/>
    <cellStyle name="Normal 2 3 2 5 5 2 3" xfId="17285"/>
    <cellStyle name="Normal 2 3 2 5 5 2 4" xfId="17286"/>
    <cellStyle name="Normal 2 3 2 5 5 2 5" xfId="17287"/>
    <cellStyle name="Normal 2 3 2 5 5 2 6" xfId="17288"/>
    <cellStyle name="Normal 2 3 2 5 5 2 7" xfId="17289"/>
    <cellStyle name="Normal 2 3 2 5 5 2 8" xfId="17290"/>
    <cellStyle name="Normal 2 3 2 5 5 2 9" xfId="17291"/>
    <cellStyle name="Normal 2 3 2 5 5 3" xfId="17292"/>
    <cellStyle name="Normal 2 3 2 5 5 3 2" xfId="17293"/>
    <cellStyle name="Normal 2 3 2 5 5 3 2 2" xfId="17294"/>
    <cellStyle name="Normal 2 3 2 5 5 3 2 3" xfId="17295"/>
    <cellStyle name="Normal 2 3 2 5 5 3 2 4" xfId="17296"/>
    <cellStyle name="Normal 2 3 2 5 5 3 2 5" xfId="17297"/>
    <cellStyle name="Normal 2 3 2 5 5 3 2 6" xfId="17298"/>
    <cellStyle name="Normal 2 3 2 5 5 3 3" xfId="17299"/>
    <cellStyle name="Normal 2 3 2 5 5 3 4" xfId="17300"/>
    <cellStyle name="Normal 2 3 2 5 5 3 5" xfId="17301"/>
    <cellStyle name="Normal 2 3 2 5 5 3 6" xfId="17302"/>
    <cellStyle name="Normal 2 3 2 5 5 4" xfId="17303"/>
    <cellStyle name="Normal 2 3 2 5 5 5" xfId="17304"/>
    <cellStyle name="Normal 2 3 2 5 5 6" xfId="17305"/>
    <cellStyle name="Normal 2 3 2 5 5 7" xfId="17306"/>
    <cellStyle name="Normal 2 3 2 5 5 8" xfId="17307"/>
    <cellStyle name="Normal 2 3 2 5 5 9" xfId="17308"/>
    <cellStyle name="Normal 2 3 2 5 6" xfId="17309"/>
    <cellStyle name="Normal 2 3 2 5 7" xfId="17310"/>
    <cellStyle name="Normal 2 3 2 5 8" xfId="17311"/>
    <cellStyle name="Normal 2 3 2 5 8 2" xfId="17312"/>
    <cellStyle name="Normal 2 3 2 5 8 2 2" xfId="17313"/>
    <cellStyle name="Normal 2 3 2 5 8 2 3" xfId="17314"/>
    <cellStyle name="Normal 2 3 2 5 8 2 4" xfId="17315"/>
    <cellStyle name="Normal 2 3 2 5 8 2 5" xfId="17316"/>
    <cellStyle name="Normal 2 3 2 5 8 2 6" xfId="17317"/>
    <cellStyle name="Normal 2 3 2 5 8 3" xfId="17318"/>
    <cellStyle name="Normal 2 3 2 5 8 4" xfId="17319"/>
    <cellStyle name="Normal 2 3 2 5 8 5" xfId="17320"/>
    <cellStyle name="Normal 2 3 2 5 8 6" xfId="17321"/>
    <cellStyle name="Normal 2 3 2 5 9" xfId="17322"/>
    <cellStyle name="Normal 2 3 2 50" xfId="17323"/>
    <cellStyle name="Normal 2 3 2 51" xfId="17324"/>
    <cellStyle name="Normal 2 3 2 52" xfId="17325"/>
    <cellStyle name="Normal 2 3 2 53" xfId="17326"/>
    <cellStyle name="Normal 2 3 2 54" xfId="17327"/>
    <cellStyle name="Normal 2 3 2 55" xfId="17328"/>
    <cellStyle name="Normal 2 3 2 56" xfId="17329"/>
    <cellStyle name="Normal 2 3 2 57" xfId="17330"/>
    <cellStyle name="Normal 2 3 2 58" xfId="17331"/>
    <cellStyle name="Normal 2 3 2 59" xfId="17332"/>
    <cellStyle name="Normal 2 3 2 6" xfId="17333"/>
    <cellStyle name="Normal 2 3 2 6 2" xfId="17334"/>
    <cellStyle name="Normal 2 3 2 6 3" xfId="17335"/>
    <cellStyle name="Normal 2 3 2 6 4" xfId="17336"/>
    <cellStyle name="Normal 2 3 2 6 5" xfId="17337"/>
    <cellStyle name="Normal 2 3 2 6 6" xfId="17338"/>
    <cellStyle name="Normal 2 3 2 60" xfId="17339"/>
    <cellStyle name="Normal 2 3 2 61" xfId="17340"/>
    <cellStyle name="Normal 2 3 2 62" xfId="17341"/>
    <cellStyle name="Normal 2 3 2 63" xfId="17342"/>
    <cellStyle name="Normal 2 3 2 7" xfId="17343"/>
    <cellStyle name="Normal 2 3 2 7 2" xfId="17344"/>
    <cellStyle name="Normal 2 3 2 7 3" xfId="17345"/>
    <cellStyle name="Normal 2 3 2 7 4" xfId="17346"/>
    <cellStyle name="Normal 2 3 2 7 5" xfId="17347"/>
    <cellStyle name="Normal 2 3 2 7 6" xfId="17348"/>
    <cellStyle name="Normal 2 3 2 8" xfId="17349"/>
    <cellStyle name="Normal 2 3 2 8 10" xfId="17350"/>
    <cellStyle name="Normal 2 3 2 8 11" xfId="17351"/>
    <cellStyle name="Normal 2 3 2 8 12" xfId="17352"/>
    <cellStyle name="Normal 2 3 2 8 13" xfId="17353"/>
    <cellStyle name="Normal 2 3 2 8 14" xfId="17354"/>
    <cellStyle name="Normal 2 3 2 8 15" xfId="17355"/>
    <cellStyle name="Normal 2 3 2 8 16" xfId="17356"/>
    <cellStyle name="Normal 2 3 2 8 17" xfId="17357"/>
    <cellStyle name="Normal 2 3 2 8 2" xfId="17358"/>
    <cellStyle name="Normal 2 3 2 8 2 10" xfId="17359"/>
    <cellStyle name="Normal 2 3 2 8 2 11" xfId="17360"/>
    <cellStyle name="Normal 2 3 2 8 2 12" xfId="17361"/>
    <cellStyle name="Normal 2 3 2 8 2 2" xfId="17362"/>
    <cellStyle name="Normal 2 3 2 8 2 2 2" xfId="17363"/>
    <cellStyle name="Normal 2 3 2 8 2 2 2 2" xfId="17364"/>
    <cellStyle name="Normal 2 3 2 8 2 2 2 2 2" xfId="17365"/>
    <cellStyle name="Normal 2 3 2 8 2 2 2 2 2 2" xfId="17366"/>
    <cellStyle name="Normal 2 3 2 8 2 2 2 2 2 3" xfId="17367"/>
    <cellStyle name="Normal 2 3 2 8 2 2 2 2 2 4" xfId="17368"/>
    <cellStyle name="Normal 2 3 2 8 2 2 2 2 2 5" xfId="17369"/>
    <cellStyle name="Normal 2 3 2 8 2 2 2 2 2 6" xfId="17370"/>
    <cellStyle name="Normal 2 3 2 8 2 2 2 2 3" xfId="17371"/>
    <cellStyle name="Normal 2 3 2 8 2 2 2 2 4" xfId="17372"/>
    <cellStyle name="Normal 2 3 2 8 2 2 2 2 5" xfId="17373"/>
    <cellStyle name="Normal 2 3 2 8 2 2 2 2 6" xfId="17374"/>
    <cellStyle name="Normal 2 3 2 8 2 2 2 3" xfId="17375"/>
    <cellStyle name="Normal 2 3 2 8 2 2 2 4" xfId="17376"/>
    <cellStyle name="Normal 2 3 2 8 2 2 2 5" xfId="17377"/>
    <cellStyle name="Normal 2 3 2 8 2 2 2 6" xfId="17378"/>
    <cellStyle name="Normal 2 3 2 8 2 2 2 7" xfId="17379"/>
    <cellStyle name="Normal 2 3 2 8 2 2 2 8" xfId="17380"/>
    <cellStyle name="Normal 2 3 2 8 2 2 2 9" xfId="17381"/>
    <cellStyle name="Normal 2 3 2 8 2 2 3" xfId="17382"/>
    <cellStyle name="Normal 2 3 2 8 2 2 3 2" xfId="17383"/>
    <cellStyle name="Normal 2 3 2 8 2 2 3 2 2" xfId="17384"/>
    <cellStyle name="Normal 2 3 2 8 2 2 3 2 3" xfId="17385"/>
    <cellStyle name="Normal 2 3 2 8 2 2 3 2 4" xfId="17386"/>
    <cellStyle name="Normal 2 3 2 8 2 2 3 2 5" xfId="17387"/>
    <cellStyle name="Normal 2 3 2 8 2 2 3 2 6" xfId="17388"/>
    <cellStyle name="Normal 2 3 2 8 2 2 3 3" xfId="17389"/>
    <cellStyle name="Normal 2 3 2 8 2 2 3 4" xfId="17390"/>
    <cellStyle name="Normal 2 3 2 8 2 2 3 5" xfId="17391"/>
    <cellStyle name="Normal 2 3 2 8 2 2 3 6" xfId="17392"/>
    <cellStyle name="Normal 2 3 2 8 2 2 4" xfId="17393"/>
    <cellStyle name="Normal 2 3 2 8 2 2 5" xfId="17394"/>
    <cellStyle name="Normal 2 3 2 8 2 2 6" xfId="17395"/>
    <cellStyle name="Normal 2 3 2 8 2 2 7" xfId="17396"/>
    <cellStyle name="Normal 2 3 2 8 2 2 8" xfId="17397"/>
    <cellStyle name="Normal 2 3 2 8 2 2 9" xfId="17398"/>
    <cellStyle name="Normal 2 3 2 8 2 3" xfId="17399"/>
    <cellStyle name="Normal 2 3 2 8 2 4" xfId="17400"/>
    <cellStyle name="Normal 2 3 2 8 2 5" xfId="17401"/>
    <cellStyle name="Normal 2 3 2 8 2 5 2" xfId="17402"/>
    <cellStyle name="Normal 2 3 2 8 2 5 2 2" xfId="17403"/>
    <cellStyle name="Normal 2 3 2 8 2 5 2 3" xfId="17404"/>
    <cellStyle name="Normal 2 3 2 8 2 5 2 4" xfId="17405"/>
    <cellStyle name="Normal 2 3 2 8 2 5 2 5" xfId="17406"/>
    <cellStyle name="Normal 2 3 2 8 2 5 2 6" xfId="17407"/>
    <cellStyle name="Normal 2 3 2 8 2 5 3" xfId="17408"/>
    <cellStyle name="Normal 2 3 2 8 2 5 4" xfId="17409"/>
    <cellStyle name="Normal 2 3 2 8 2 5 5" xfId="17410"/>
    <cellStyle name="Normal 2 3 2 8 2 5 6" xfId="17411"/>
    <cellStyle name="Normal 2 3 2 8 2 6" xfId="17412"/>
    <cellStyle name="Normal 2 3 2 8 2 7" xfId="17413"/>
    <cellStyle name="Normal 2 3 2 8 2 8" xfId="17414"/>
    <cellStyle name="Normal 2 3 2 8 2 9" xfId="17415"/>
    <cellStyle name="Normal 2 3 2 8 3" xfId="17416"/>
    <cellStyle name="Normal 2 3 2 8 3 2" xfId="17417"/>
    <cellStyle name="Normal 2 3 2 8 3 2 2" xfId="17418"/>
    <cellStyle name="Normal 2 3 2 8 3 2 2 2" xfId="17419"/>
    <cellStyle name="Normal 2 3 2 8 3 2 2 2 2" xfId="17420"/>
    <cellStyle name="Normal 2 3 2 8 3 2 2 2 3" xfId="17421"/>
    <cellStyle name="Normal 2 3 2 8 3 2 2 2 4" xfId="17422"/>
    <cellStyle name="Normal 2 3 2 8 3 2 2 2 5" xfId="17423"/>
    <cellStyle name="Normal 2 3 2 8 3 2 2 2 6" xfId="17424"/>
    <cellStyle name="Normal 2 3 2 8 3 2 2 3" xfId="17425"/>
    <cellStyle name="Normal 2 3 2 8 3 2 2 4" xfId="17426"/>
    <cellStyle name="Normal 2 3 2 8 3 2 2 5" xfId="17427"/>
    <cellStyle name="Normal 2 3 2 8 3 2 2 6" xfId="17428"/>
    <cellStyle name="Normal 2 3 2 8 3 2 3" xfId="17429"/>
    <cellStyle name="Normal 2 3 2 8 3 2 4" xfId="17430"/>
    <cellStyle name="Normal 2 3 2 8 3 2 5" xfId="17431"/>
    <cellStyle name="Normal 2 3 2 8 3 2 6" xfId="17432"/>
    <cellStyle name="Normal 2 3 2 8 3 2 7" xfId="17433"/>
    <cellStyle name="Normal 2 3 2 8 3 2 8" xfId="17434"/>
    <cellStyle name="Normal 2 3 2 8 3 2 9" xfId="17435"/>
    <cellStyle name="Normal 2 3 2 8 3 3" xfId="17436"/>
    <cellStyle name="Normal 2 3 2 8 3 3 2" xfId="17437"/>
    <cellStyle name="Normal 2 3 2 8 3 3 2 2" xfId="17438"/>
    <cellStyle name="Normal 2 3 2 8 3 3 2 3" xfId="17439"/>
    <cellStyle name="Normal 2 3 2 8 3 3 2 4" xfId="17440"/>
    <cellStyle name="Normal 2 3 2 8 3 3 2 5" xfId="17441"/>
    <cellStyle name="Normal 2 3 2 8 3 3 2 6" xfId="17442"/>
    <cellStyle name="Normal 2 3 2 8 3 3 3" xfId="17443"/>
    <cellStyle name="Normal 2 3 2 8 3 3 4" xfId="17444"/>
    <cellStyle name="Normal 2 3 2 8 3 3 5" xfId="17445"/>
    <cellStyle name="Normal 2 3 2 8 3 3 6" xfId="17446"/>
    <cellStyle name="Normal 2 3 2 8 3 4" xfId="17447"/>
    <cellStyle name="Normal 2 3 2 8 3 5" xfId="17448"/>
    <cellStyle name="Normal 2 3 2 8 3 6" xfId="17449"/>
    <cellStyle name="Normal 2 3 2 8 3 7" xfId="17450"/>
    <cellStyle name="Normal 2 3 2 8 3 8" xfId="17451"/>
    <cellStyle name="Normal 2 3 2 8 3 9" xfId="17452"/>
    <cellStyle name="Normal 2 3 2 8 4" xfId="17453"/>
    <cellStyle name="Normal 2 3 2 8 5" xfId="17454"/>
    <cellStyle name="Normal 2 3 2 8 5 2" xfId="17455"/>
    <cellStyle name="Normal 2 3 2 8 5 2 2" xfId="17456"/>
    <cellStyle name="Normal 2 3 2 8 5 2 3" xfId="17457"/>
    <cellStyle name="Normal 2 3 2 8 5 2 4" xfId="17458"/>
    <cellStyle name="Normal 2 3 2 8 5 2 5" xfId="17459"/>
    <cellStyle name="Normal 2 3 2 8 5 2 6" xfId="17460"/>
    <cellStyle name="Normal 2 3 2 8 5 3" xfId="17461"/>
    <cellStyle name="Normal 2 3 2 8 5 4" xfId="17462"/>
    <cellStyle name="Normal 2 3 2 8 5 5" xfId="17463"/>
    <cellStyle name="Normal 2 3 2 8 5 6" xfId="17464"/>
    <cellStyle name="Normal 2 3 2 8 6" xfId="17465"/>
    <cellStyle name="Normal 2 3 2 8 7" xfId="17466"/>
    <cellStyle name="Normal 2 3 2 8 8" xfId="17467"/>
    <cellStyle name="Normal 2 3 2 8 9" xfId="17468"/>
    <cellStyle name="Normal 2 3 2 9" xfId="17469"/>
    <cellStyle name="Normal 2 3 2 9 2" xfId="17470"/>
    <cellStyle name="Normal 2 3 2 9 3" xfId="17471"/>
    <cellStyle name="Normal 2 3 2 9 4" xfId="17472"/>
    <cellStyle name="Normal 2 3 2 9 5" xfId="17473"/>
    <cellStyle name="Normal 2 3 2 9 6" xfId="17474"/>
    <cellStyle name="Normal 2 3 20" xfId="17475"/>
    <cellStyle name="Normal 2 3 20 2" xfId="17476"/>
    <cellStyle name="Normal 2 3 21" xfId="17477"/>
    <cellStyle name="Normal 2 3 21 2" xfId="17478"/>
    <cellStyle name="Normal 2 3 22" xfId="17479"/>
    <cellStyle name="Normal 2 3 23" xfId="17480"/>
    <cellStyle name="Normal 2 3 24" xfId="17481"/>
    <cellStyle name="Normal 2 3 25" xfId="17482"/>
    <cellStyle name="Normal 2 3 26" xfId="17483"/>
    <cellStyle name="Normal 2 3 27" xfId="17484"/>
    <cellStyle name="Normal 2 3 28" xfId="17485"/>
    <cellStyle name="Normal 2 3 29" xfId="17486"/>
    <cellStyle name="Normal 2 3 3" xfId="17487"/>
    <cellStyle name="Normal 2 3 3 10" xfId="17488"/>
    <cellStyle name="Normal 2 3 3 11" xfId="17489"/>
    <cellStyle name="Normal 2 3 3 11 2" xfId="17490"/>
    <cellStyle name="Normal 2 3 3 11 2 2" xfId="17491"/>
    <cellStyle name="Normal 2 3 3 11 2 3" xfId="17492"/>
    <cellStyle name="Normal 2 3 3 11 2 4" xfId="17493"/>
    <cellStyle name="Normal 2 3 3 11 2 5" xfId="17494"/>
    <cellStyle name="Normal 2 3 3 11 2 6" xfId="17495"/>
    <cellStyle name="Normal 2 3 3 11 3" xfId="17496"/>
    <cellStyle name="Normal 2 3 3 11 4" xfId="17497"/>
    <cellStyle name="Normal 2 3 3 11 5" xfId="17498"/>
    <cellStyle name="Normal 2 3 3 11 6" xfId="17499"/>
    <cellStyle name="Normal 2 3 3 12" xfId="17500"/>
    <cellStyle name="Normal 2 3 3 13" xfId="17501"/>
    <cellStyle name="Normal 2 3 3 14" xfId="17502"/>
    <cellStyle name="Normal 2 3 3 15" xfId="17503"/>
    <cellStyle name="Normal 2 3 3 16" xfId="17504"/>
    <cellStyle name="Normal 2 3 3 17" xfId="17505"/>
    <cellStyle name="Normal 2 3 3 18" xfId="17506"/>
    <cellStyle name="Normal 2 3 3 19" xfId="17507"/>
    <cellStyle name="Normal 2 3 3 2" xfId="17508"/>
    <cellStyle name="Normal 2 3 3 2 10" xfId="17509"/>
    <cellStyle name="Normal 2 3 3 2 11" xfId="17510"/>
    <cellStyle name="Normal 2 3 3 2 11 2" xfId="17511"/>
    <cellStyle name="Normal 2 3 3 2 11 2 2" xfId="17512"/>
    <cellStyle name="Normal 2 3 3 2 11 2 3" xfId="17513"/>
    <cellStyle name="Normal 2 3 3 2 11 2 4" xfId="17514"/>
    <cellStyle name="Normal 2 3 3 2 11 2 5" xfId="17515"/>
    <cellStyle name="Normal 2 3 3 2 11 2 6" xfId="17516"/>
    <cellStyle name="Normal 2 3 3 2 11 3" xfId="17517"/>
    <cellStyle name="Normal 2 3 3 2 11 4" xfId="17518"/>
    <cellStyle name="Normal 2 3 3 2 11 5" xfId="17519"/>
    <cellStyle name="Normal 2 3 3 2 11 6" xfId="17520"/>
    <cellStyle name="Normal 2 3 3 2 12" xfId="17521"/>
    <cellStyle name="Normal 2 3 3 2 13" xfId="17522"/>
    <cellStyle name="Normal 2 3 3 2 14" xfId="17523"/>
    <cellStyle name="Normal 2 3 3 2 15" xfId="17524"/>
    <cellStyle name="Normal 2 3 3 2 16" xfId="17525"/>
    <cellStyle name="Normal 2 3 3 2 17" xfId="17526"/>
    <cellStyle name="Normal 2 3 3 2 18" xfId="17527"/>
    <cellStyle name="Normal 2 3 3 2 2" xfId="17528"/>
    <cellStyle name="Normal 2 3 3 2 2 10" xfId="17529"/>
    <cellStyle name="Normal 2 3 3 2 2 11" xfId="17530"/>
    <cellStyle name="Normal 2 3 3 2 2 12" xfId="17531"/>
    <cellStyle name="Normal 2 3 3 2 2 13" xfId="17532"/>
    <cellStyle name="Normal 2 3 3 2 2 14" xfId="17533"/>
    <cellStyle name="Normal 2 3 3 2 2 15" xfId="17534"/>
    <cellStyle name="Normal 2 3 3 2 2 2" xfId="17535"/>
    <cellStyle name="Normal 2 3 3 2 2 2 10" xfId="17536"/>
    <cellStyle name="Normal 2 3 3 2 2 2 11" xfId="17537"/>
    <cellStyle name="Normal 2 3 3 2 2 2 12" xfId="17538"/>
    <cellStyle name="Normal 2 3 3 2 2 2 13" xfId="17539"/>
    <cellStyle name="Normal 2 3 3 2 2 2 14" xfId="17540"/>
    <cellStyle name="Normal 2 3 3 2 2 2 15" xfId="17541"/>
    <cellStyle name="Normal 2 3 3 2 2 2 2" xfId="17542"/>
    <cellStyle name="Normal 2 3 3 2 2 2 2 10" xfId="17543"/>
    <cellStyle name="Normal 2 3 3 2 2 2 2 11" xfId="17544"/>
    <cellStyle name="Normal 2 3 3 2 2 2 2 12" xfId="17545"/>
    <cellStyle name="Normal 2 3 3 2 2 2 2 2" xfId="17546"/>
    <cellStyle name="Normal 2 3 3 2 2 2 2 2 10" xfId="17547"/>
    <cellStyle name="Normal 2 3 3 2 2 2 2 2 11" xfId="17548"/>
    <cellStyle name="Normal 2 3 3 2 2 2 2 2 12" xfId="17549"/>
    <cellStyle name="Normal 2 3 3 2 2 2 2 2 2" xfId="17550"/>
    <cellStyle name="Normal 2 3 3 2 2 2 2 2 2 2" xfId="17551"/>
    <cellStyle name="Normal 2 3 3 2 2 2 2 2 2 2 2" xfId="17552"/>
    <cellStyle name="Normal 2 3 3 2 2 2 2 2 2 2 2 2" xfId="17553"/>
    <cellStyle name="Normal 2 3 3 2 2 2 2 2 2 2 2 2 2" xfId="17554"/>
    <cellStyle name="Normal 2 3 3 2 2 2 2 2 2 2 2 2 3" xfId="17555"/>
    <cellStyle name="Normal 2 3 3 2 2 2 2 2 2 2 2 2 4" xfId="17556"/>
    <cellStyle name="Normal 2 3 3 2 2 2 2 2 2 2 2 2 5" xfId="17557"/>
    <cellStyle name="Normal 2 3 3 2 2 2 2 2 2 2 2 2 6" xfId="17558"/>
    <cellStyle name="Normal 2 3 3 2 2 2 2 2 2 2 2 3" xfId="17559"/>
    <cellStyle name="Normal 2 3 3 2 2 2 2 2 2 2 2 4" xfId="17560"/>
    <cellStyle name="Normal 2 3 3 2 2 2 2 2 2 2 2 5" xfId="17561"/>
    <cellStyle name="Normal 2 3 3 2 2 2 2 2 2 2 2 6" xfId="17562"/>
    <cellStyle name="Normal 2 3 3 2 2 2 2 2 2 2 3" xfId="17563"/>
    <cellStyle name="Normal 2 3 3 2 2 2 2 2 2 2 4" xfId="17564"/>
    <cellStyle name="Normal 2 3 3 2 2 2 2 2 2 2 5" xfId="17565"/>
    <cellStyle name="Normal 2 3 3 2 2 2 2 2 2 2 6" xfId="17566"/>
    <cellStyle name="Normal 2 3 3 2 2 2 2 2 2 2 7" xfId="17567"/>
    <cellStyle name="Normal 2 3 3 2 2 2 2 2 2 2 8" xfId="17568"/>
    <cellStyle name="Normal 2 3 3 2 2 2 2 2 2 2 9" xfId="17569"/>
    <cellStyle name="Normal 2 3 3 2 2 2 2 2 2 3" xfId="17570"/>
    <cellStyle name="Normal 2 3 3 2 2 2 2 2 2 3 2" xfId="17571"/>
    <cellStyle name="Normal 2 3 3 2 2 2 2 2 2 3 2 2" xfId="17572"/>
    <cellStyle name="Normal 2 3 3 2 2 2 2 2 2 3 2 3" xfId="17573"/>
    <cellStyle name="Normal 2 3 3 2 2 2 2 2 2 3 2 4" xfId="17574"/>
    <cellStyle name="Normal 2 3 3 2 2 2 2 2 2 3 2 5" xfId="17575"/>
    <cellStyle name="Normal 2 3 3 2 2 2 2 2 2 3 2 6" xfId="17576"/>
    <cellStyle name="Normal 2 3 3 2 2 2 2 2 2 3 3" xfId="17577"/>
    <cellStyle name="Normal 2 3 3 2 2 2 2 2 2 3 4" xfId="17578"/>
    <cellStyle name="Normal 2 3 3 2 2 2 2 2 2 3 5" xfId="17579"/>
    <cellStyle name="Normal 2 3 3 2 2 2 2 2 2 3 6" xfId="17580"/>
    <cellStyle name="Normal 2 3 3 2 2 2 2 2 2 4" xfId="17581"/>
    <cellStyle name="Normal 2 3 3 2 2 2 2 2 2 5" xfId="17582"/>
    <cellStyle name="Normal 2 3 3 2 2 2 2 2 2 6" xfId="17583"/>
    <cellStyle name="Normal 2 3 3 2 2 2 2 2 2 7" xfId="17584"/>
    <cellStyle name="Normal 2 3 3 2 2 2 2 2 2 8" xfId="17585"/>
    <cellStyle name="Normal 2 3 3 2 2 2 2 2 2 9" xfId="17586"/>
    <cellStyle name="Normal 2 3 3 2 2 2 2 2 3" xfId="17587"/>
    <cellStyle name="Normal 2 3 3 2 2 2 2 2 4" xfId="17588"/>
    <cellStyle name="Normal 2 3 3 2 2 2 2 2 5" xfId="17589"/>
    <cellStyle name="Normal 2 3 3 2 2 2 2 2 5 2" xfId="17590"/>
    <cellStyle name="Normal 2 3 3 2 2 2 2 2 5 2 2" xfId="17591"/>
    <cellStyle name="Normal 2 3 3 2 2 2 2 2 5 2 3" xfId="17592"/>
    <cellStyle name="Normal 2 3 3 2 2 2 2 2 5 2 4" xfId="17593"/>
    <cellStyle name="Normal 2 3 3 2 2 2 2 2 5 2 5" xfId="17594"/>
    <cellStyle name="Normal 2 3 3 2 2 2 2 2 5 2 6" xfId="17595"/>
    <cellStyle name="Normal 2 3 3 2 2 2 2 2 5 3" xfId="17596"/>
    <cellStyle name="Normal 2 3 3 2 2 2 2 2 5 4" xfId="17597"/>
    <cellStyle name="Normal 2 3 3 2 2 2 2 2 5 5" xfId="17598"/>
    <cellStyle name="Normal 2 3 3 2 2 2 2 2 5 6" xfId="17599"/>
    <cellStyle name="Normal 2 3 3 2 2 2 2 2 6" xfId="17600"/>
    <cellStyle name="Normal 2 3 3 2 2 2 2 2 7" xfId="17601"/>
    <cellStyle name="Normal 2 3 3 2 2 2 2 2 8" xfId="17602"/>
    <cellStyle name="Normal 2 3 3 2 2 2 2 2 9" xfId="17603"/>
    <cellStyle name="Normal 2 3 3 2 2 2 2 3" xfId="17604"/>
    <cellStyle name="Normal 2 3 3 2 2 2 2 3 2" xfId="17605"/>
    <cellStyle name="Normal 2 3 3 2 2 2 2 3 2 2" xfId="17606"/>
    <cellStyle name="Normal 2 3 3 2 2 2 2 3 2 2 2" xfId="17607"/>
    <cellStyle name="Normal 2 3 3 2 2 2 2 3 2 2 2 2" xfId="17608"/>
    <cellStyle name="Normal 2 3 3 2 2 2 2 3 2 2 2 3" xfId="17609"/>
    <cellStyle name="Normal 2 3 3 2 2 2 2 3 2 2 2 4" xfId="17610"/>
    <cellStyle name="Normal 2 3 3 2 2 2 2 3 2 2 2 5" xfId="17611"/>
    <cellStyle name="Normal 2 3 3 2 2 2 2 3 2 2 2 6" xfId="17612"/>
    <cellStyle name="Normal 2 3 3 2 2 2 2 3 2 2 3" xfId="17613"/>
    <cellStyle name="Normal 2 3 3 2 2 2 2 3 2 2 4" xfId="17614"/>
    <cellStyle name="Normal 2 3 3 2 2 2 2 3 2 2 5" xfId="17615"/>
    <cellStyle name="Normal 2 3 3 2 2 2 2 3 2 2 6" xfId="17616"/>
    <cellStyle name="Normal 2 3 3 2 2 2 2 3 2 3" xfId="17617"/>
    <cellStyle name="Normal 2 3 3 2 2 2 2 3 2 4" xfId="17618"/>
    <cellStyle name="Normal 2 3 3 2 2 2 2 3 2 5" xfId="17619"/>
    <cellStyle name="Normal 2 3 3 2 2 2 2 3 2 6" xfId="17620"/>
    <cellStyle name="Normal 2 3 3 2 2 2 2 3 2 7" xfId="17621"/>
    <cellStyle name="Normal 2 3 3 2 2 2 2 3 2 8" xfId="17622"/>
    <cellStyle name="Normal 2 3 3 2 2 2 2 3 2 9" xfId="17623"/>
    <cellStyle name="Normal 2 3 3 2 2 2 2 3 3" xfId="17624"/>
    <cellStyle name="Normal 2 3 3 2 2 2 2 3 3 2" xfId="17625"/>
    <cellStyle name="Normal 2 3 3 2 2 2 2 3 3 2 2" xfId="17626"/>
    <cellStyle name="Normal 2 3 3 2 2 2 2 3 3 2 3" xfId="17627"/>
    <cellStyle name="Normal 2 3 3 2 2 2 2 3 3 2 4" xfId="17628"/>
    <cellStyle name="Normal 2 3 3 2 2 2 2 3 3 2 5" xfId="17629"/>
    <cellStyle name="Normal 2 3 3 2 2 2 2 3 3 2 6" xfId="17630"/>
    <cellStyle name="Normal 2 3 3 2 2 2 2 3 3 3" xfId="17631"/>
    <cellStyle name="Normal 2 3 3 2 2 2 2 3 3 4" xfId="17632"/>
    <cellStyle name="Normal 2 3 3 2 2 2 2 3 3 5" xfId="17633"/>
    <cellStyle name="Normal 2 3 3 2 2 2 2 3 3 6" xfId="17634"/>
    <cellStyle name="Normal 2 3 3 2 2 2 2 3 4" xfId="17635"/>
    <cellStyle name="Normal 2 3 3 2 2 2 2 3 5" xfId="17636"/>
    <cellStyle name="Normal 2 3 3 2 2 2 2 3 6" xfId="17637"/>
    <cellStyle name="Normal 2 3 3 2 2 2 2 3 7" xfId="17638"/>
    <cellStyle name="Normal 2 3 3 2 2 2 2 3 8" xfId="17639"/>
    <cellStyle name="Normal 2 3 3 2 2 2 2 3 9" xfId="17640"/>
    <cellStyle name="Normal 2 3 3 2 2 2 2 4" xfId="17641"/>
    <cellStyle name="Normal 2 3 3 2 2 2 2 5" xfId="17642"/>
    <cellStyle name="Normal 2 3 3 2 2 2 2 5 2" xfId="17643"/>
    <cellStyle name="Normal 2 3 3 2 2 2 2 5 2 2" xfId="17644"/>
    <cellStyle name="Normal 2 3 3 2 2 2 2 5 2 3" xfId="17645"/>
    <cellStyle name="Normal 2 3 3 2 2 2 2 5 2 4" xfId="17646"/>
    <cellStyle name="Normal 2 3 3 2 2 2 2 5 2 5" xfId="17647"/>
    <cellStyle name="Normal 2 3 3 2 2 2 2 5 2 6" xfId="17648"/>
    <cellStyle name="Normal 2 3 3 2 2 2 2 5 3" xfId="17649"/>
    <cellStyle name="Normal 2 3 3 2 2 2 2 5 4" xfId="17650"/>
    <cellStyle name="Normal 2 3 3 2 2 2 2 5 5" xfId="17651"/>
    <cellStyle name="Normal 2 3 3 2 2 2 2 5 6" xfId="17652"/>
    <cellStyle name="Normal 2 3 3 2 2 2 2 6" xfId="17653"/>
    <cellStyle name="Normal 2 3 3 2 2 2 2 7" xfId="17654"/>
    <cellStyle name="Normal 2 3 3 2 2 2 2 8" xfId="17655"/>
    <cellStyle name="Normal 2 3 3 2 2 2 2 9" xfId="17656"/>
    <cellStyle name="Normal 2 3 3 2 2 2 3" xfId="17657"/>
    <cellStyle name="Normal 2 3 3 2 2 2 4" xfId="17658"/>
    <cellStyle name="Normal 2 3 3 2 2 2 5" xfId="17659"/>
    <cellStyle name="Normal 2 3 3 2 2 2 5 2" xfId="17660"/>
    <cellStyle name="Normal 2 3 3 2 2 2 5 2 2" xfId="17661"/>
    <cellStyle name="Normal 2 3 3 2 2 2 5 2 2 2" xfId="17662"/>
    <cellStyle name="Normal 2 3 3 2 2 2 5 2 2 2 2" xfId="17663"/>
    <cellStyle name="Normal 2 3 3 2 2 2 5 2 2 2 3" xfId="17664"/>
    <cellStyle name="Normal 2 3 3 2 2 2 5 2 2 2 4" xfId="17665"/>
    <cellStyle name="Normal 2 3 3 2 2 2 5 2 2 2 5" xfId="17666"/>
    <cellStyle name="Normal 2 3 3 2 2 2 5 2 2 2 6" xfId="17667"/>
    <cellStyle name="Normal 2 3 3 2 2 2 5 2 2 3" xfId="17668"/>
    <cellStyle name="Normal 2 3 3 2 2 2 5 2 2 4" xfId="17669"/>
    <cellStyle name="Normal 2 3 3 2 2 2 5 2 2 5" xfId="17670"/>
    <cellStyle name="Normal 2 3 3 2 2 2 5 2 2 6" xfId="17671"/>
    <cellStyle name="Normal 2 3 3 2 2 2 5 2 3" xfId="17672"/>
    <cellStyle name="Normal 2 3 3 2 2 2 5 2 4" xfId="17673"/>
    <cellStyle name="Normal 2 3 3 2 2 2 5 2 5" xfId="17674"/>
    <cellStyle name="Normal 2 3 3 2 2 2 5 2 6" xfId="17675"/>
    <cellStyle name="Normal 2 3 3 2 2 2 5 2 7" xfId="17676"/>
    <cellStyle name="Normal 2 3 3 2 2 2 5 2 8" xfId="17677"/>
    <cellStyle name="Normal 2 3 3 2 2 2 5 2 9" xfId="17678"/>
    <cellStyle name="Normal 2 3 3 2 2 2 5 3" xfId="17679"/>
    <cellStyle name="Normal 2 3 3 2 2 2 5 3 2" xfId="17680"/>
    <cellStyle name="Normal 2 3 3 2 2 2 5 3 2 2" xfId="17681"/>
    <cellStyle name="Normal 2 3 3 2 2 2 5 3 2 3" xfId="17682"/>
    <cellStyle name="Normal 2 3 3 2 2 2 5 3 2 4" xfId="17683"/>
    <cellStyle name="Normal 2 3 3 2 2 2 5 3 2 5" xfId="17684"/>
    <cellStyle name="Normal 2 3 3 2 2 2 5 3 2 6" xfId="17685"/>
    <cellStyle name="Normal 2 3 3 2 2 2 5 3 3" xfId="17686"/>
    <cellStyle name="Normal 2 3 3 2 2 2 5 3 4" xfId="17687"/>
    <cellStyle name="Normal 2 3 3 2 2 2 5 3 5" xfId="17688"/>
    <cellStyle name="Normal 2 3 3 2 2 2 5 3 6" xfId="17689"/>
    <cellStyle name="Normal 2 3 3 2 2 2 5 4" xfId="17690"/>
    <cellStyle name="Normal 2 3 3 2 2 2 5 5" xfId="17691"/>
    <cellStyle name="Normal 2 3 3 2 2 2 5 6" xfId="17692"/>
    <cellStyle name="Normal 2 3 3 2 2 2 5 7" xfId="17693"/>
    <cellStyle name="Normal 2 3 3 2 2 2 5 8" xfId="17694"/>
    <cellStyle name="Normal 2 3 3 2 2 2 5 9" xfId="17695"/>
    <cellStyle name="Normal 2 3 3 2 2 2 6" xfId="17696"/>
    <cellStyle name="Normal 2 3 3 2 2 2 7" xfId="17697"/>
    <cellStyle name="Normal 2 3 3 2 2 2 8" xfId="17698"/>
    <cellStyle name="Normal 2 3 3 2 2 2 8 2" xfId="17699"/>
    <cellStyle name="Normal 2 3 3 2 2 2 8 2 2" xfId="17700"/>
    <cellStyle name="Normal 2 3 3 2 2 2 8 2 3" xfId="17701"/>
    <cellStyle name="Normal 2 3 3 2 2 2 8 2 4" xfId="17702"/>
    <cellStyle name="Normal 2 3 3 2 2 2 8 2 5" xfId="17703"/>
    <cellStyle name="Normal 2 3 3 2 2 2 8 2 6" xfId="17704"/>
    <cellStyle name="Normal 2 3 3 2 2 2 8 3" xfId="17705"/>
    <cellStyle name="Normal 2 3 3 2 2 2 8 4" xfId="17706"/>
    <cellStyle name="Normal 2 3 3 2 2 2 8 5" xfId="17707"/>
    <cellStyle name="Normal 2 3 3 2 2 2 8 6" xfId="17708"/>
    <cellStyle name="Normal 2 3 3 2 2 2 9" xfId="17709"/>
    <cellStyle name="Normal 2 3 3 2 2 3" xfId="17710"/>
    <cellStyle name="Normal 2 3 3 2 2 3 10" xfId="17711"/>
    <cellStyle name="Normal 2 3 3 2 2 3 11" xfId="17712"/>
    <cellStyle name="Normal 2 3 3 2 2 3 12" xfId="17713"/>
    <cellStyle name="Normal 2 3 3 2 2 3 2" xfId="17714"/>
    <cellStyle name="Normal 2 3 3 2 2 3 2 10" xfId="17715"/>
    <cellStyle name="Normal 2 3 3 2 2 3 2 11" xfId="17716"/>
    <cellStyle name="Normal 2 3 3 2 2 3 2 12" xfId="17717"/>
    <cellStyle name="Normal 2 3 3 2 2 3 2 2" xfId="17718"/>
    <cellStyle name="Normal 2 3 3 2 2 3 2 2 2" xfId="17719"/>
    <cellStyle name="Normal 2 3 3 2 2 3 2 2 2 2" xfId="17720"/>
    <cellStyle name="Normal 2 3 3 2 2 3 2 2 2 2 2" xfId="17721"/>
    <cellStyle name="Normal 2 3 3 2 2 3 2 2 2 2 2 2" xfId="17722"/>
    <cellStyle name="Normal 2 3 3 2 2 3 2 2 2 2 2 3" xfId="17723"/>
    <cellStyle name="Normal 2 3 3 2 2 3 2 2 2 2 2 4" xfId="17724"/>
    <cellStyle name="Normal 2 3 3 2 2 3 2 2 2 2 2 5" xfId="17725"/>
    <cellStyle name="Normal 2 3 3 2 2 3 2 2 2 2 2 6" xfId="17726"/>
    <cellStyle name="Normal 2 3 3 2 2 3 2 2 2 2 3" xfId="17727"/>
    <cellStyle name="Normal 2 3 3 2 2 3 2 2 2 2 4" xfId="17728"/>
    <cellStyle name="Normal 2 3 3 2 2 3 2 2 2 2 5" xfId="17729"/>
    <cellStyle name="Normal 2 3 3 2 2 3 2 2 2 2 6" xfId="17730"/>
    <cellStyle name="Normal 2 3 3 2 2 3 2 2 2 3" xfId="17731"/>
    <cellStyle name="Normal 2 3 3 2 2 3 2 2 2 4" xfId="17732"/>
    <cellStyle name="Normal 2 3 3 2 2 3 2 2 2 5" xfId="17733"/>
    <cellStyle name="Normal 2 3 3 2 2 3 2 2 2 6" xfId="17734"/>
    <cellStyle name="Normal 2 3 3 2 2 3 2 2 2 7" xfId="17735"/>
    <cellStyle name="Normal 2 3 3 2 2 3 2 2 2 8" xfId="17736"/>
    <cellStyle name="Normal 2 3 3 2 2 3 2 2 2 9" xfId="17737"/>
    <cellStyle name="Normal 2 3 3 2 2 3 2 2 3" xfId="17738"/>
    <cellStyle name="Normal 2 3 3 2 2 3 2 2 3 2" xfId="17739"/>
    <cellStyle name="Normal 2 3 3 2 2 3 2 2 3 2 2" xfId="17740"/>
    <cellStyle name="Normal 2 3 3 2 2 3 2 2 3 2 3" xfId="17741"/>
    <cellStyle name="Normal 2 3 3 2 2 3 2 2 3 2 4" xfId="17742"/>
    <cellStyle name="Normal 2 3 3 2 2 3 2 2 3 2 5" xfId="17743"/>
    <cellStyle name="Normal 2 3 3 2 2 3 2 2 3 2 6" xfId="17744"/>
    <cellStyle name="Normal 2 3 3 2 2 3 2 2 3 3" xfId="17745"/>
    <cellStyle name="Normal 2 3 3 2 2 3 2 2 3 4" xfId="17746"/>
    <cellStyle name="Normal 2 3 3 2 2 3 2 2 3 5" xfId="17747"/>
    <cellStyle name="Normal 2 3 3 2 2 3 2 2 3 6" xfId="17748"/>
    <cellStyle name="Normal 2 3 3 2 2 3 2 2 4" xfId="17749"/>
    <cellStyle name="Normal 2 3 3 2 2 3 2 2 5" xfId="17750"/>
    <cellStyle name="Normal 2 3 3 2 2 3 2 2 6" xfId="17751"/>
    <cellStyle name="Normal 2 3 3 2 2 3 2 2 7" xfId="17752"/>
    <cellStyle name="Normal 2 3 3 2 2 3 2 2 8" xfId="17753"/>
    <cellStyle name="Normal 2 3 3 2 2 3 2 2 9" xfId="17754"/>
    <cellStyle name="Normal 2 3 3 2 2 3 2 3" xfId="17755"/>
    <cellStyle name="Normal 2 3 3 2 2 3 2 4" xfId="17756"/>
    <cellStyle name="Normal 2 3 3 2 2 3 2 5" xfId="17757"/>
    <cellStyle name="Normal 2 3 3 2 2 3 2 5 2" xfId="17758"/>
    <cellStyle name="Normal 2 3 3 2 2 3 2 5 2 2" xfId="17759"/>
    <cellStyle name="Normal 2 3 3 2 2 3 2 5 2 3" xfId="17760"/>
    <cellStyle name="Normal 2 3 3 2 2 3 2 5 2 4" xfId="17761"/>
    <cellStyle name="Normal 2 3 3 2 2 3 2 5 2 5" xfId="17762"/>
    <cellStyle name="Normal 2 3 3 2 2 3 2 5 2 6" xfId="17763"/>
    <cellStyle name="Normal 2 3 3 2 2 3 2 5 3" xfId="17764"/>
    <cellStyle name="Normal 2 3 3 2 2 3 2 5 4" xfId="17765"/>
    <cellStyle name="Normal 2 3 3 2 2 3 2 5 5" xfId="17766"/>
    <cellStyle name="Normal 2 3 3 2 2 3 2 5 6" xfId="17767"/>
    <cellStyle name="Normal 2 3 3 2 2 3 2 6" xfId="17768"/>
    <cellStyle name="Normal 2 3 3 2 2 3 2 7" xfId="17769"/>
    <cellStyle name="Normal 2 3 3 2 2 3 2 8" xfId="17770"/>
    <cellStyle name="Normal 2 3 3 2 2 3 2 9" xfId="17771"/>
    <cellStyle name="Normal 2 3 3 2 2 3 3" xfId="17772"/>
    <cellStyle name="Normal 2 3 3 2 2 3 3 2" xfId="17773"/>
    <cellStyle name="Normal 2 3 3 2 2 3 3 2 2" xfId="17774"/>
    <cellStyle name="Normal 2 3 3 2 2 3 3 2 2 2" xfId="17775"/>
    <cellStyle name="Normal 2 3 3 2 2 3 3 2 2 2 2" xfId="17776"/>
    <cellStyle name="Normal 2 3 3 2 2 3 3 2 2 2 3" xfId="17777"/>
    <cellStyle name="Normal 2 3 3 2 2 3 3 2 2 2 4" xfId="17778"/>
    <cellStyle name="Normal 2 3 3 2 2 3 3 2 2 2 5" xfId="17779"/>
    <cellStyle name="Normal 2 3 3 2 2 3 3 2 2 2 6" xfId="17780"/>
    <cellStyle name="Normal 2 3 3 2 2 3 3 2 2 3" xfId="17781"/>
    <cellStyle name="Normal 2 3 3 2 2 3 3 2 2 4" xfId="17782"/>
    <cellStyle name="Normal 2 3 3 2 2 3 3 2 2 5" xfId="17783"/>
    <cellStyle name="Normal 2 3 3 2 2 3 3 2 2 6" xfId="17784"/>
    <cellStyle name="Normal 2 3 3 2 2 3 3 2 3" xfId="17785"/>
    <cellStyle name="Normal 2 3 3 2 2 3 3 2 4" xfId="17786"/>
    <cellStyle name="Normal 2 3 3 2 2 3 3 2 5" xfId="17787"/>
    <cellStyle name="Normal 2 3 3 2 2 3 3 2 6" xfId="17788"/>
    <cellStyle name="Normal 2 3 3 2 2 3 3 2 7" xfId="17789"/>
    <cellStyle name="Normal 2 3 3 2 2 3 3 2 8" xfId="17790"/>
    <cellStyle name="Normal 2 3 3 2 2 3 3 2 9" xfId="17791"/>
    <cellStyle name="Normal 2 3 3 2 2 3 3 3" xfId="17792"/>
    <cellStyle name="Normal 2 3 3 2 2 3 3 3 2" xfId="17793"/>
    <cellStyle name="Normal 2 3 3 2 2 3 3 3 2 2" xfId="17794"/>
    <cellStyle name="Normal 2 3 3 2 2 3 3 3 2 3" xfId="17795"/>
    <cellStyle name="Normal 2 3 3 2 2 3 3 3 2 4" xfId="17796"/>
    <cellStyle name="Normal 2 3 3 2 2 3 3 3 2 5" xfId="17797"/>
    <cellStyle name="Normal 2 3 3 2 2 3 3 3 2 6" xfId="17798"/>
    <cellStyle name="Normal 2 3 3 2 2 3 3 3 3" xfId="17799"/>
    <cellStyle name="Normal 2 3 3 2 2 3 3 3 4" xfId="17800"/>
    <cellStyle name="Normal 2 3 3 2 2 3 3 3 5" xfId="17801"/>
    <cellStyle name="Normal 2 3 3 2 2 3 3 3 6" xfId="17802"/>
    <cellStyle name="Normal 2 3 3 2 2 3 3 4" xfId="17803"/>
    <cellStyle name="Normal 2 3 3 2 2 3 3 5" xfId="17804"/>
    <cellStyle name="Normal 2 3 3 2 2 3 3 6" xfId="17805"/>
    <cellStyle name="Normal 2 3 3 2 2 3 3 7" xfId="17806"/>
    <cellStyle name="Normal 2 3 3 2 2 3 3 8" xfId="17807"/>
    <cellStyle name="Normal 2 3 3 2 2 3 3 9" xfId="17808"/>
    <cellStyle name="Normal 2 3 3 2 2 3 4" xfId="17809"/>
    <cellStyle name="Normal 2 3 3 2 2 3 5" xfId="17810"/>
    <cellStyle name="Normal 2 3 3 2 2 3 5 2" xfId="17811"/>
    <cellStyle name="Normal 2 3 3 2 2 3 5 2 2" xfId="17812"/>
    <cellStyle name="Normal 2 3 3 2 2 3 5 2 3" xfId="17813"/>
    <cellStyle name="Normal 2 3 3 2 2 3 5 2 4" xfId="17814"/>
    <cellStyle name="Normal 2 3 3 2 2 3 5 2 5" xfId="17815"/>
    <cellStyle name="Normal 2 3 3 2 2 3 5 2 6" xfId="17816"/>
    <cellStyle name="Normal 2 3 3 2 2 3 5 3" xfId="17817"/>
    <cellStyle name="Normal 2 3 3 2 2 3 5 4" xfId="17818"/>
    <cellStyle name="Normal 2 3 3 2 2 3 5 5" xfId="17819"/>
    <cellStyle name="Normal 2 3 3 2 2 3 5 6" xfId="17820"/>
    <cellStyle name="Normal 2 3 3 2 2 3 6" xfId="17821"/>
    <cellStyle name="Normal 2 3 3 2 2 3 7" xfId="17822"/>
    <cellStyle name="Normal 2 3 3 2 2 3 8" xfId="17823"/>
    <cellStyle name="Normal 2 3 3 2 2 3 9" xfId="17824"/>
    <cellStyle name="Normal 2 3 3 2 2 4" xfId="17825"/>
    <cellStyle name="Normal 2 3 3 2 2 5" xfId="17826"/>
    <cellStyle name="Normal 2 3 3 2 2 5 2" xfId="17827"/>
    <cellStyle name="Normal 2 3 3 2 2 5 2 2" xfId="17828"/>
    <cellStyle name="Normal 2 3 3 2 2 5 2 2 2" xfId="17829"/>
    <cellStyle name="Normal 2 3 3 2 2 5 2 2 2 2" xfId="17830"/>
    <cellStyle name="Normal 2 3 3 2 2 5 2 2 2 3" xfId="17831"/>
    <cellStyle name="Normal 2 3 3 2 2 5 2 2 2 4" xfId="17832"/>
    <cellStyle name="Normal 2 3 3 2 2 5 2 2 2 5" xfId="17833"/>
    <cellStyle name="Normal 2 3 3 2 2 5 2 2 2 6" xfId="17834"/>
    <cellStyle name="Normal 2 3 3 2 2 5 2 2 3" xfId="17835"/>
    <cellStyle name="Normal 2 3 3 2 2 5 2 2 4" xfId="17836"/>
    <cellStyle name="Normal 2 3 3 2 2 5 2 2 5" xfId="17837"/>
    <cellStyle name="Normal 2 3 3 2 2 5 2 2 6" xfId="17838"/>
    <cellStyle name="Normal 2 3 3 2 2 5 2 3" xfId="17839"/>
    <cellStyle name="Normal 2 3 3 2 2 5 2 4" xfId="17840"/>
    <cellStyle name="Normal 2 3 3 2 2 5 2 5" xfId="17841"/>
    <cellStyle name="Normal 2 3 3 2 2 5 2 6" xfId="17842"/>
    <cellStyle name="Normal 2 3 3 2 2 5 2 7" xfId="17843"/>
    <cellStyle name="Normal 2 3 3 2 2 5 2 8" xfId="17844"/>
    <cellStyle name="Normal 2 3 3 2 2 5 2 9" xfId="17845"/>
    <cellStyle name="Normal 2 3 3 2 2 5 3" xfId="17846"/>
    <cellStyle name="Normal 2 3 3 2 2 5 3 2" xfId="17847"/>
    <cellStyle name="Normal 2 3 3 2 2 5 3 2 2" xfId="17848"/>
    <cellStyle name="Normal 2 3 3 2 2 5 3 2 3" xfId="17849"/>
    <cellStyle name="Normal 2 3 3 2 2 5 3 2 4" xfId="17850"/>
    <cellStyle name="Normal 2 3 3 2 2 5 3 2 5" xfId="17851"/>
    <cellStyle name="Normal 2 3 3 2 2 5 3 2 6" xfId="17852"/>
    <cellStyle name="Normal 2 3 3 2 2 5 3 3" xfId="17853"/>
    <cellStyle name="Normal 2 3 3 2 2 5 3 4" xfId="17854"/>
    <cellStyle name="Normal 2 3 3 2 2 5 3 5" xfId="17855"/>
    <cellStyle name="Normal 2 3 3 2 2 5 3 6" xfId="17856"/>
    <cellStyle name="Normal 2 3 3 2 2 5 4" xfId="17857"/>
    <cellStyle name="Normal 2 3 3 2 2 5 5" xfId="17858"/>
    <cellStyle name="Normal 2 3 3 2 2 5 6" xfId="17859"/>
    <cellStyle name="Normal 2 3 3 2 2 5 7" xfId="17860"/>
    <cellStyle name="Normal 2 3 3 2 2 5 8" xfId="17861"/>
    <cellStyle name="Normal 2 3 3 2 2 5 9" xfId="17862"/>
    <cellStyle name="Normal 2 3 3 2 2 6" xfId="17863"/>
    <cellStyle name="Normal 2 3 3 2 2 7" xfId="17864"/>
    <cellStyle name="Normal 2 3 3 2 2 8" xfId="17865"/>
    <cellStyle name="Normal 2 3 3 2 2 8 2" xfId="17866"/>
    <cellStyle name="Normal 2 3 3 2 2 8 2 2" xfId="17867"/>
    <cellStyle name="Normal 2 3 3 2 2 8 2 3" xfId="17868"/>
    <cellStyle name="Normal 2 3 3 2 2 8 2 4" xfId="17869"/>
    <cellStyle name="Normal 2 3 3 2 2 8 2 5" xfId="17870"/>
    <cellStyle name="Normal 2 3 3 2 2 8 2 6" xfId="17871"/>
    <cellStyle name="Normal 2 3 3 2 2 8 3" xfId="17872"/>
    <cellStyle name="Normal 2 3 3 2 2 8 4" xfId="17873"/>
    <cellStyle name="Normal 2 3 3 2 2 8 5" xfId="17874"/>
    <cellStyle name="Normal 2 3 3 2 2 8 6" xfId="17875"/>
    <cellStyle name="Normal 2 3 3 2 2 9" xfId="17876"/>
    <cellStyle name="Normal 2 3 3 2 3" xfId="17877"/>
    <cellStyle name="Normal 2 3 3 2 4" xfId="17878"/>
    <cellStyle name="Normal 2 3 3 2 5" xfId="17879"/>
    <cellStyle name="Normal 2 3 3 2 5 10" xfId="17880"/>
    <cellStyle name="Normal 2 3 3 2 5 11" xfId="17881"/>
    <cellStyle name="Normal 2 3 3 2 5 12" xfId="17882"/>
    <cellStyle name="Normal 2 3 3 2 5 2" xfId="17883"/>
    <cellStyle name="Normal 2 3 3 2 5 2 10" xfId="17884"/>
    <cellStyle name="Normal 2 3 3 2 5 2 11" xfId="17885"/>
    <cellStyle name="Normal 2 3 3 2 5 2 12" xfId="17886"/>
    <cellStyle name="Normal 2 3 3 2 5 2 2" xfId="17887"/>
    <cellStyle name="Normal 2 3 3 2 5 2 2 2" xfId="17888"/>
    <cellStyle name="Normal 2 3 3 2 5 2 2 2 2" xfId="17889"/>
    <cellStyle name="Normal 2 3 3 2 5 2 2 2 2 2" xfId="17890"/>
    <cellStyle name="Normal 2 3 3 2 5 2 2 2 2 2 2" xfId="17891"/>
    <cellStyle name="Normal 2 3 3 2 5 2 2 2 2 2 3" xfId="17892"/>
    <cellStyle name="Normal 2 3 3 2 5 2 2 2 2 2 4" xfId="17893"/>
    <cellStyle name="Normal 2 3 3 2 5 2 2 2 2 2 5" xfId="17894"/>
    <cellStyle name="Normal 2 3 3 2 5 2 2 2 2 2 6" xfId="17895"/>
    <cellStyle name="Normal 2 3 3 2 5 2 2 2 2 3" xfId="17896"/>
    <cellStyle name="Normal 2 3 3 2 5 2 2 2 2 4" xfId="17897"/>
    <cellStyle name="Normal 2 3 3 2 5 2 2 2 2 5" xfId="17898"/>
    <cellStyle name="Normal 2 3 3 2 5 2 2 2 2 6" xfId="17899"/>
    <cellStyle name="Normal 2 3 3 2 5 2 2 2 3" xfId="17900"/>
    <cellStyle name="Normal 2 3 3 2 5 2 2 2 4" xfId="17901"/>
    <cellStyle name="Normal 2 3 3 2 5 2 2 2 5" xfId="17902"/>
    <cellStyle name="Normal 2 3 3 2 5 2 2 2 6" xfId="17903"/>
    <cellStyle name="Normal 2 3 3 2 5 2 2 2 7" xfId="17904"/>
    <cellStyle name="Normal 2 3 3 2 5 2 2 2 8" xfId="17905"/>
    <cellStyle name="Normal 2 3 3 2 5 2 2 2 9" xfId="17906"/>
    <cellStyle name="Normal 2 3 3 2 5 2 2 3" xfId="17907"/>
    <cellStyle name="Normal 2 3 3 2 5 2 2 3 2" xfId="17908"/>
    <cellStyle name="Normal 2 3 3 2 5 2 2 3 2 2" xfId="17909"/>
    <cellStyle name="Normal 2 3 3 2 5 2 2 3 2 3" xfId="17910"/>
    <cellStyle name="Normal 2 3 3 2 5 2 2 3 2 4" xfId="17911"/>
    <cellStyle name="Normal 2 3 3 2 5 2 2 3 2 5" xfId="17912"/>
    <cellStyle name="Normal 2 3 3 2 5 2 2 3 2 6" xfId="17913"/>
    <cellStyle name="Normal 2 3 3 2 5 2 2 3 3" xfId="17914"/>
    <cellStyle name="Normal 2 3 3 2 5 2 2 3 4" xfId="17915"/>
    <cellStyle name="Normal 2 3 3 2 5 2 2 3 5" xfId="17916"/>
    <cellStyle name="Normal 2 3 3 2 5 2 2 3 6" xfId="17917"/>
    <cellStyle name="Normal 2 3 3 2 5 2 2 4" xfId="17918"/>
    <cellStyle name="Normal 2 3 3 2 5 2 2 5" xfId="17919"/>
    <cellStyle name="Normal 2 3 3 2 5 2 2 6" xfId="17920"/>
    <cellStyle name="Normal 2 3 3 2 5 2 2 7" xfId="17921"/>
    <cellStyle name="Normal 2 3 3 2 5 2 2 8" xfId="17922"/>
    <cellStyle name="Normal 2 3 3 2 5 2 2 9" xfId="17923"/>
    <cellStyle name="Normal 2 3 3 2 5 2 3" xfId="17924"/>
    <cellStyle name="Normal 2 3 3 2 5 2 4" xfId="17925"/>
    <cellStyle name="Normal 2 3 3 2 5 2 5" xfId="17926"/>
    <cellStyle name="Normal 2 3 3 2 5 2 5 2" xfId="17927"/>
    <cellStyle name="Normal 2 3 3 2 5 2 5 2 2" xfId="17928"/>
    <cellStyle name="Normal 2 3 3 2 5 2 5 2 3" xfId="17929"/>
    <cellStyle name="Normal 2 3 3 2 5 2 5 2 4" xfId="17930"/>
    <cellStyle name="Normal 2 3 3 2 5 2 5 2 5" xfId="17931"/>
    <cellStyle name="Normal 2 3 3 2 5 2 5 2 6" xfId="17932"/>
    <cellStyle name="Normal 2 3 3 2 5 2 5 3" xfId="17933"/>
    <cellStyle name="Normal 2 3 3 2 5 2 5 4" xfId="17934"/>
    <cellStyle name="Normal 2 3 3 2 5 2 5 5" xfId="17935"/>
    <cellStyle name="Normal 2 3 3 2 5 2 5 6" xfId="17936"/>
    <cellStyle name="Normal 2 3 3 2 5 2 6" xfId="17937"/>
    <cellStyle name="Normal 2 3 3 2 5 2 7" xfId="17938"/>
    <cellStyle name="Normal 2 3 3 2 5 2 8" xfId="17939"/>
    <cellStyle name="Normal 2 3 3 2 5 2 9" xfId="17940"/>
    <cellStyle name="Normal 2 3 3 2 5 3" xfId="17941"/>
    <cellStyle name="Normal 2 3 3 2 5 3 2" xfId="17942"/>
    <cellStyle name="Normal 2 3 3 2 5 3 2 2" xfId="17943"/>
    <cellStyle name="Normal 2 3 3 2 5 3 2 2 2" xfId="17944"/>
    <cellStyle name="Normal 2 3 3 2 5 3 2 2 2 2" xfId="17945"/>
    <cellStyle name="Normal 2 3 3 2 5 3 2 2 2 3" xfId="17946"/>
    <cellStyle name="Normal 2 3 3 2 5 3 2 2 2 4" xfId="17947"/>
    <cellStyle name="Normal 2 3 3 2 5 3 2 2 2 5" xfId="17948"/>
    <cellStyle name="Normal 2 3 3 2 5 3 2 2 2 6" xfId="17949"/>
    <cellStyle name="Normal 2 3 3 2 5 3 2 2 3" xfId="17950"/>
    <cellStyle name="Normal 2 3 3 2 5 3 2 2 4" xfId="17951"/>
    <cellStyle name="Normal 2 3 3 2 5 3 2 2 5" xfId="17952"/>
    <cellStyle name="Normal 2 3 3 2 5 3 2 2 6" xfId="17953"/>
    <cellStyle name="Normal 2 3 3 2 5 3 2 3" xfId="17954"/>
    <cellStyle name="Normal 2 3 3 2 5 3 2 4" xfId="17955"/>
    <cellStyle name="Normal 2 3 3 2 5 3 2 5" xfId="17956"/>
    <cellStyle name="Normal 2 3 3 2 5 3 2 6" xfId="17957"/>
    <cellStyle name="Normal 2 3 3 2 5 3 2 7" xfId="17958"/>
    <cellStyle name="Normal 2 3 3 2 5 3 2 8" xfId="17959"/>
    <cellStyle name="Normal 2 3 3 2 5 3 2 9" xfId="17960"/>
    <cellStyle name="Normal 2 3 3 2 5 3 3" xfId="17961"/>
    <cellStyle name="Normal 2 3 3 2 5 3 3 2" xfId="17962"/>
    <cellStyle name="Normal 2 3 3 2 5 3 3 2 2" xfId="17963"/>
    <cellStyle name="Normal 2 3 3 2 5 3 3 2 3" xfId="17964"/>
    <cellStyle name="Normal 2 3 3 2 5 3 3 2 4" xfId="17965"/>
    <cellStyle name="Normal 2 3 3 2 5 3 3 2 5" xfId="17966"/>
    <cellStyle name="Normal 2 3 3 2 5 3 3 2 6" xfId="17967"/>
    <cellStyle name="Normal 2 3 3 2 5 3 3 3" xfId="17968"/>
    <cellStyle name="Normal 2 3 3 2 5 3 3 4" xfId="17969"/>
    <cellStyle name="Normal 2 3 3 2 5 3 3 5" xfId="17970"/>
    <cellStyle name="Normal 2 3 3 2 5 3 3 6" xfId="17971"/>
    <cellStyle name="Normal 2 3 3 2 5 3 4" xfId="17972"/>
    <cellStyle name="Normal 2 3 3 2 5 3 5" xfId="17973"/>
    <cellStyle name="Normal 2 3 3 2 5 3 6" xfId="17974"/>
    <cellStyle name="Normal 2 3 3 2 5 3 7" xfId="17975"/>
    <cellStyle name="Normal 2 3 3 2 5 3 8" xfId="17976"/>
    <cellStyle name="Normal 2 3 3 2 5 3 9" xfId="17977"/>
    <cellStyle name="Normal 2 3 3 2 5 4" xfId="17978"/>
    <cellStyle name="Normal 2 3 3 2 5 5" xfId="17979"/>
    <cellStyle name="Normal 2 3 3 2 5 5 2" xfId="17980"/>
    <cellStyle name="Normal 2 3 3 2 5 5 2 2" xfId="17981"/>
    <cellStyle name="Normal 2 3 3 2 5 5 2 3" xfId="17982"/>
    <cellStyle name="Normal 2 3 3 2 5 5 2 4" xfId="17983"/>
    <cellStyle name="Normal 2 3 3 2 5 5 2 5" xfId="17984"/>
    <cellStyle name="Normal 2 3 3 2 5 5 2 6" xfId="17985"/>
    <cellStyle name="Normal 2 3 3 2 5 5 3" xfId="17986"/>
    <cellStyle name="Normal 2 3 3 2 5 5 4" xfId="17987"/>
    <cellStyle name="Normal 2 3 3 2 5 5 5" xfId="17988"/>
    <cellStyle name="Normal 2 3 3 2 5 5 6" xfId="17989"/>
    <cellStyle name="Normal 2 3 3 2 5 6" xfId="17990"/>
    <cellStyle name="Normal 2 3 3 2 5 7" xfId="17991"/>
    <cellStyle name="Normal 2 3 3 2 5 8" xfId="17992"/>
    <cellStyle name="Normal 2 3 3 2 5 9" xfId="17993"/>
    <cellStyle name="Normal 2 3 3 2 6" xfId="17994"/>
    <cellStyle name="Normal 2 3 3 2 7" xfId="17995"/>
    <cellStyle name="Normal 2 3 3 2 8" xfId="17996"/>
    <cellStyle name="Normal 2 3 3 2 8 2" xfId="17997"/>
    <cellStyle name="Normal 2 3 3 2 8 2 2" xfId="17998"/>
    <cellStyle name="Normal 2 3 3 2 8 2 2 2" xfId="17999"/>
    <cellStyle name="Normal 2 3 3 2 8 2 2 2 2" xfId="18000"/>
    <cellStyle name="Normal 2 3 3 2 8 2 2 2 3" xfId="18001"/>
    <cellStyle name="Normal 2 3 3 2 8 2 2 2 4" xfId="18002"/>
    <cellStyle name="Normal 2 3 3 2 8 2 2 2 5" xfId="18003"/>
    <cellStyle name="Normal 2 3 3 2 8 2 2 2 6" xfId="18004"/>
    <cellStyle name="Normal 2 3 3 2 8 2 2 3" xfId="18005"/>
    <cellStyle name="Normal 2 3 3 2 8 2 2 4" xfId="18006"/>
    <cellStyle name="Normal 2 3 3 2 8 2 2 5" xfId="18007"/>
    <cellStyle name="Normal 2 3 3 2 8 2 2 6" xfId="18008"/>
    <cellStyle name="Normal 2 3 3 2 8 2 3" xfId="18009"/>
    <cellStyle name="Normal 2 3 3 2 8 2 4" xfId="18010"/>
    <cellStyle name="Normal 2 3 3 2 8 2 5" xfId="18011"/>
    <cellStyle name="Normal 2 3 3 2 8 2 6" xfId="18012"/>
    <cellStyle name="Normal 2 3 3 2 8 2 7" xfId="18013"/>
    <cellStyle name="Normal 2 3 3 2 8 2 8" xfId="18014"/>
    <cellStyle name="Normal 2 3 3 2 8 2 9" xfId="18015"/>
    <cellStyle name="Normal 2 3 3 2 8 3" xfId="18016"/>
    <cellStyle name="Normal 2 3 3 2 8 3 2" xfId="18017"/>
    <cellStyle name="Normal 2 3 3 2 8 3 2 2" xfId="18018"/>
    <cellStyle name="Normal 2 3 3 2 8 3 2 3" xfId="18019"/>
    <cellStyle name="Normal 2 3 3 2 8 3 2 4" xfId="18020"/>
    <cellStyle name="Normal 2 3 3 2 8 3 2 5" xfId="18021"/>
    <cellStyle name="Normal 2 3 3 2 8 3 2 6" xfId="18022"/>
    <cellStyle name="Normal 2 3 3 2 8 3 3" xfId="18023"/>
    <cellStyle name="Normal 2 3 3 2 8 3 4" xfId="18024"/>
    <cellStyle name="Normal 2 3 3 2 8 3 5" xfId="18025"/>
    <cellStyle name="Normal 2 3 3 2 8 3 6" xfId="18026"/>
    <cellStyle name="Normal 2 3 3 2 8 4" xfId="18027"/>
    <cellStyle name="Normal 2 3 3 2 8 5" xfId="18028"/>
    <cellStyle name="Normal 2 3 3 2 8 6" xfId="18029"/>
    <cellStyle name="Normal 2 3 3 2 8 7" xfId="18030"/>
    <cellStyle name="Normal 2 3 3 2 8 8" xfId="18031"/>
    <cellStyle name="Normal 2 3 3 2 8 9" xfId="18032"/>
    <cellStyle name="Normal 2 3 3 2 9" xfId="18033"/>
    <cellStyle name="Normal 2 3 3 20" xfId="18034"/>
    <cellStyle name="Normal 2 3 3 21" xfId="18035"/>
    <cellStyle name="Normal 2 3 3 22" xfId="18036"/>
    <cellStyle name="Normal 2 3 3 23" xfId="18037"/>
    <cellStyle name="Normal 2 3 3 3" xfId="18038"/>
    <cellStyle name="Normal 2 3 3 3 10" xfId="18039"/>
    <cellStyle name="Normal 2 3 3 3 11" xfId="18040"/>
    <cellStyle name="Normal 2 3 3 3 12" xfId="18041"/>
    <cellStyle name="Normal 2 3 3 3 13" xfId="18042"/>
    <cellStyle name="Normal 2 3 3 3 14" xfId="18043"/>
    <cellStyle name="Normal 2 3 3 3 15" xfId="18044"/>
    <cellStyle name="Normal 2 3 3 3 16" xfId="18045"/>
    <cellStyle name="Normal 2 3 3 3 17" xfId="18046"/>
    <cellStyle name="Normal 2 3 3 3 18" xfId="18047"/>
    <cellStyle name="Normal 2 3 3 3 19" xfId="18048"/>
    <cellStyle name="Normal 2 3 3 3 2" xfId="18049"/>
    <cellStyle name="Normal 2 3 3 3 2 10" xfId="18050"/>
    <cellStyle name="Normal 2 3 3 3 2 11" xfId="18051"/>
    <cellStyle name="Normal 2 3 3 3 2 12" xfId="18052"/>
    <cellStyle name="Normal 2 3 3 3 2 13" xfId="18053"/>
    <cellStyle name="Normal 2 3 3 3 2 14" xfId="18054"/>
    <cellStyle name="Normal 2 3 3 3 2 15" xfId="18055"/>
    <cellStyle name="Normal 2 3 3 3 2 2" xfId="18056"/>
    <cellStyle name="Normal 2 3 3 3 2 2 10" xfId="18057"/>
    <cellStyle name="Normal 2 3 3 3 2 2 11" xfId="18058"/>
    <cellStyle name="Normal 2 3 3 3 2 2 12" xfId="18059"/>
    <cellStyle name="Normal 2 3 3 3 2 2 2" xfId="18060"/>
    <cellStyle name="Normal 2 3 3 3 2 2 2 10" xfId="18061"/>
    <cellStyle name="Normal 2 3 3 3 2 2 2 11" xfId="18062"/>
    <cellStyle name="Normal 2 3 3 3 2 2 2 12" xfId="18063"/>
    <cellStyle name="Normal 2 3 3 3 2 2 2 2" xfId="18064"/>
    <cellStyle name="Normal 2 3 3 3 2 2 2 2 2" xfId="18065"/>
    <cellStyle name="Normal 2 3 3 3 2 2 2 2 2 2" xfId="18066"/>
    <cellStyle name="Normal 2 3 3 3 2 2 2 2 2 2 2" xfId="18067"/>
    <cellStyle name="Normal 2 3 3 3 2 2 2 2 2 2 2 2" xfId="18068"/>
    <cellStyle name="Normal 2 3 3 3 2 2 2 2 2 2 2 3" xfId="18069"/>
    <cellStyle name="Normal 2 3 3 3 2 2 2 2 2 2 2 4" xfId="18070"/>
    <cellStyle name="Normal 2 3 3 3 2 2 2 2 2 2 2 5" xfId="18071"/>
    <cellStyle name="Normal 2 3 3 3 2 2 2 2 2 2 2 6" xfId="18072"/>
    <cellStyle name="Normal 2 3 3 3 2 2 2 2 2 2 3" xfId="18073"/>
    <cellStyle name="Normal 2 3 3 3 2 2 2 2 2 2 4" xfId="18074"/>
    <cellStyle name="Normal 2 3 3 3 2 2 2 2 2 2 5" xfId="18075"/>
    <cellStyle name="Normal 2 3 3 3 2 2 2 2 2 2 6" xfId="18076"/>
    <cellStyle name="Normal 2 3 3 3 2 2 2 2 2 3" xfId="18077"/>
    <cellStyle name="Normal 2 3 3 3 2 2 2 2 2 4" xfId="18078"/>
    <cellStyle name="Normal 2 3 3 3 2 2 2 2 2 5" xfId="18079"/>
    <cellStyle name="Normal 2 3 3 3 2 2 2 2 2 6" xfId="18080"/>
    <cellStyle name="Normal 2 3 3 3 2 2 2 2 2 7" xfId="18081"/>
    <cellStyle name="Normal 2 3 3 3 2 2 2 2 2 8" xfId="18082"/>
    <cellStyle name="Normal 2 3 3 3 2 2 2 2 2 9" xfId="18083"/>
    <cellStyle name="Normal 2 3 3 3 2 2 2 2 3" xfId="18084"/>
    <cellStyle name="Normal 2 3 3 3 2 2 2 2 3 2" xfId="18085"/>
    <cellStyle name="Normal 2 3 3 3 2 2 2 2 3 2 2" xfId="18086"/>
    <cellStyle name="Normal 2 3 3 3 2 2 2 2 3 2 3" xfId="18087"/>
    <cellStyle name="Normal 2 3 3 3 2 2 2 2 3 2 4" xfId="18088"/>
    <cellStyle name="Normal 2 3 3 3 2 2 2 2 3 2 5" xfId="18089"/>
    <cellStyle name="Normal 2 3 3 3 2 2 2 2 3 2 6" xfId="18090"/>
    <cellStyle name="Normal 2 3 3 3 2 2 2 2 3 3" xfId="18091"/>
    <cellStyle name="Normal 2 3 3 3 2 2 2 2 3 4" xfId="18092"/>
    <cellStyle name="Normal 2 3 3 3 2 2 2 2 3 5" xfId="18093"/>
    <cellStyle name="Normal 2 3 3 3 2 2 2 2 3 6" xfId="18094"/>
    <cellStyle name="Normal 2 3 3 3 2 2 2 2 4" xfId="18095"/>
    <cellStyle name="Normal 2 3 3 3 2 2 2 2 5" xfId="18096"/>
    <cellStyle name="Normal 2 3 3 3 2 2 2 2 6" xfId="18097"/>
    <cellStyle name="Normal 2 3 3 3 2 2 2 2 7" xfId="18098"/>
    <cellStyle name="Normal 2 3 3 3 2 2 2 2 8" xfId="18099"/>
    <cellStyle name="Normal 2 3 3 3 2 2 2 2 9" xfId="18100"/>
    <cellStyle name="Normal 2 3 3 3 2 2 2 3" xfId="18101"/>
    <cellStyle name="Normal 2 3 3 3 2 2 2 4" xfId="18102"/>
    <cellStyle name="Normal 2 3 3 3 2 2 2 5" xfId="18103"/>
    <cellStyle name="Normal 2 3 3 3 2 2 2 5 2" xfId="18104"/>
    <cellStyle name="Normal 2 3 3 3 2 2 2 5 2 2" xfId="18105"/>
    <cellStyle name="Normal 2 3 3 3 2 2 2 5 2 3" xfId="18106"/>
    <cellStyle name="Normal 2 3 3 3 2 2 2 5 2 4" xfId="18107"/>
    <cellStyle name="Normal 2 3 3 3 2 2 2 5 2 5" xfId="18108"/>
    <cellStyle name="Normal 2 3 3 3 2 2 2 5 2 6" xfId="18109"/>
    <cellStyle name="Normal 2 3 3 3 2 2 2 5 3" xfId="18110"/>
    <cellStyle name="Normal 2 3 3 3 2 2 2 5 4" xfId="18111"/>
    <cellStyle name="Normal 2 3 3 3 2 2 2 5 5" xfId="18112"/>
    <cellStyle name="Normal 2 3 3 3 2 2 2 5 6" xfId="18113"/>
    <cellStyle name="Normal 2 3 3 3 2 2 2 6" xfId="18114"/>
    <cellStyle name="Normal 2 3 3 3 2 2 2 7" xfId="18115"/>
    <cellStyle name="Normal 2 3 3 3 2 2 2 8" xfId="18116"/>
    <cellStyle name="Normal 2 3 3 3 2 2 2 9" xfId="18117"/>
    <cellStyle name="Normal 2 3 3 3 2 2 3" xfId="18118"/>
    <cellStyle name="Normal 2 3 3 3 2 2 3 2" xfId="18119"/>
    <cellStyle name="Normal 2 3 3 3 2 2 3 2 2" xfId="18120"/>
    <cellStyle name="Normal 2 3 3 3 2 2 3 2 2 2" xfId="18121"/>
    <cellStyle name="Normal 2 3 3 3 2 2 3 2 2 2 2" xfId="18122"/>
    <cellStyle name="Normal 2 3 3 3 2 2 3 2 2 2 3" xfId="18123"/>
    <cellStyle name="Normal 2 3 3 3 2 2 3 2 2 2 4" xfId="18124"/>
    <cellStyle name="Normal 2 3 3 3 2 2 3 2 2 2 5" xfId="18125"/>
    <cellStyle name="Normal 2 3 3 3 2 2 3 2 2 2 6" xfId="18126"/>
    <cellStyle name="Normal 2 3 3 3 2 2 3 2 2 3" xfId="18127"/>
    <cellStyle name="Normal 2 3 3 3 2 2 3 2 2 4" xfId="18128"/>
    <cellStyle name="Normal 2 3 3 3 2 2 3 2 2 5" xfId="18129"/>
    <cellStyle name="Normal 2 3 3 3 2 2 3 2 2 6" xfId="18130"/>
    <cellStyle name="Normal 2 3 3 3 2 2 3 2 3" xfId="18131"/>
    <cellStyle name="Normal 2 3 3 3 2 2 3 2 4" xfId="18132"/>
    <cellStyle name="Normal 2 3 3 3 2 2 3 2 5" xfId="18133"/>
    <cellStyle name="Normal 2 3 3 3 2 2 3 2 6" xfId="18134"/>
    <cellStyle name="Normal 2 3 3 3 2 2 3 2 7" xfId="18135"/>
    <cellStyle name="Normal 2 3 3 3 2 2 3 2 8" xfId="18136"/>
    <cellStyle name="Normal 2 3 3 3 2 2 3 2 9" xfId="18137"/>
    <cellStyle name="Normal 2 3 3 3 2 2 3 3" xfId="18138"/>
    <cellStyle name="Normal 2 3 3 3 2 2 3 3 2" xfId="18139"/>
    <cellStyle name="Normal 2 3 3 3 2 2 3 3 2 2" xfId="18140"/>
    <cellStyle name="Normal 2 3 3 3 2 2 3 3 2 3" xfId="18141"/>
    <cellStyle name="Normal 2 3 3 3 2 2 3 3 2 4" xfId="18142"/>
    <cellStyle name="Normal 2 3 3 3 2 2 3 3 2 5" xfId="18143"/>
    <cellStyle name="Normal 2 3 3 3 2 2 3 3 2 6" xfId="18144"/>
    <cellStyle name="Normal 2 3 3 3 2 2 3 3 3" xfId="18145"/>
    <cellStyle name="Normal 2 3 3 3 2 2 3 3 4" xfId="18146"/>
    <cellStyle name="Normal 2 3 3 3 2 2 3 3 5" xfId="18147"/>
    <cellStyle name="Normal 2 3 3 3 2 2 3 3 6" xfId="18148"/>
    <cellStyle name="Normal 2 3 3 3 2 2 3 4" xfId="18149"/>
    <cellStyle name="Normal 2 3 3 3 2 2 3 5" xfId="18150"/>
    <cellStyle name="Normal 2 3 3 3 2 2 3 6" xfId="18151"/>
    <cellStyle name="Normal 2 3 3 3 2 2 3 7" xfId="18152"/>
    <cellStyle name="Normal 2 3 3 3 2 2 3 8" xfId="18153"/>
    <cellStyle name="Normal 2 3 3 3 2 2 3 9" xfId="18154"/>
    <cellStyle name="Normal 2 3 3 3 2 2 4" xfId="18155"/>
    <cellStyle name="Normal 2 3 3 3 2 2 5" xfId="18156"/>
    <cellStyle name="Normal 2 3 3 3 2 2 5 2" xfId="18157"/>
    <cellStyle name="Normal 2 3 3 3 2 2 5 2 2" xfId="18158"/>
    <cellStyle name="Normal 2 3 3 3 2 2 5 2 3" xfId="18159"/>
    <cellStyle name="Normal 2 3 3 3 2 2 5 2 4" xfId="18160"/>
    <cellStyle name="Normal 2 3 3 3 2 2 5 2 5" xfId="18161"/>
    <cellStyle name="Normal 2 3 3 3 2 2 5 2 6" xfId="18162"/>
    <cellStyle name="Normal 2 3 3 3 2 2 5 3" xfId="18163"/>
    <cellStyle name="Normal 2 3 3 3 2 2 5 4" xfId="18164"/>
    <cellStyle name="Normal 2 3 3 3 2 2 5 5" xfId="18165"/>
    <cellStyle name="Normal 2 3 3 3 2 2 5 6" xfId="18166"/>
    <cellStyle name="Normal 2 3 3 3 2 2 6" xfId="18167"/>
    <cellStyle name="Normal 2 3 3 3 2 2 7" xfId="18168"/>
    <cellStyle name="Normal 2 3 3 3 2 2 8" xfId="18169"/>
    <cellStyle name="Normal 2 3 3 3 2 2 9" xfId="18170"/>
    <cellStyle name="Normal 2 3 3 3 2 3" xfId="18171"/>
    <cellStyle name="Normal 2 3 3 3 2 4" xfId="18172"/>
    <cellStyle name="Normal 2 3 3 3 2 5" xfId="18173"/>
    <cellStyle name="Normal 2 3 3 3 2 5 2" xfId="18174"/>
    <cellStyle name="Normal 2 3 3 3 2 5 2 2" xfId="18175"/>
    <cellStyle name="Normal 2 3 3 3 2 5 2 2 2" xfId="18176"/>
    <cellStyle name="Normal 2 3 3 3 2 5 2 2 2 2" xfId="18177"/>
    <cellStyle name="Normal 2 3 3 3 2 5 2 2 2 3" xfId="18178"/>
    <cellStyle name="Normal 2 3 3 3 2 5 2 2 2 4" xfId="18179"/>
    <cellStyle name="Normal 2 3 3 3 2 5 2 2 2 5" xfId="18180"/>
    <cellStyle name="Normal 2 3 3 3 2 5 2 2 2 6" xfId="18181"/>
    <cellStyle name="Normal 2 3 3 3 2 5 2 2 3" xfId="18182"/>
    <cellStyle name="Normal 2 3 3 3 2 5 2 2 4" xfId="18183"/>
    <cellStyle name="Normal 2 3 3 3 2 5 2 2 5" xfId="18184"/>
    <cellStyle name="Normal 2 3 3 3 2 5 2 2 6" xfId="18185"/>
    <cellStyle name="Normal 2 3 3 3 2 5 2 3" xfId="18186"/>
    <cellStyle name="Normal 2 3 3 3 2 5 2 4" xfId="18187"/>
    <cellStyle name="Normal 2 3 3 3 2 5 2 5" xfId="18188"/>
    <cellStyle name="Normal 2 3 3 3 2 5 2 6" xfId="18189"/>
    <cellStyle name="Normal 2 3 3 3 2 5 2 7" xfId="18190"/>
    <cellStyle name="Normal 2 3 3 3 2 5 2 8" xfId="18191"/>
    <cellStyle name="Normal 2 3 3 3 2 5 2 9" xfId="18192"/>
    <cellStyle name="Normal 2 3 3 3 2 5 3" xfId="18193"/>
    <cellStyle name="Normal 2 3 3 3 2 5 3 2" xfId="18194"/>
    <cellStyle name="Normal 2 3 3 3 2 5 3 2 2" xfId="18195"/>
    <cellStyle name="Normal 2 3 3 3 2 5 3 2 3" xfId="18196"/>
    <cellStyle name="Normal 2 3 3 3 2 5 3 2 4" xfId="18197"/>
    <cellStyle name="Normal 2 3 3 3 2 5 3 2 5" xfId="18198"/>
    <cellStyle name="Normal 2 3 3 3 2 5 3 2 6" xfId="18199"/>
    <cellStyle name="Normal 2 3 3 3 2 5 3 3" xfId="18200"/>
    <cellStyle name="Normal 2 3 3 3 2 5 3 4" xfId="18201"/>
    <cellStyle name="Normal 2 3 3 3 2 5 3 5" xfId="18202"/>
    <cellStyle name="Normal 2 3 3 3 2 5 3 6" xfId="18203"/>
    <cellStyle name="Normal 2 3 3 3 2 5 4" xfId="18204"/>
    <cellStyle name="Normal 2 3 3 3 2 5 5" xfId="18205"/>
    <cellStyle name="Normal 2 3 3 3 2 5 6" xfId="18206"/>
    <cellStyle name="Normal 2 3 3 3 2 5 7" xfId="18207"/>
    <cellStyle name="Normal 2 3 3 3 2 5 8" xfId="18208"/>
    <cellStyle name="Normal 2 3 3 3 2 5 9" xfId="18209"/>
    <cellStyle name="Normal 2 3 3 3 2 6" xfId="18210"/>
    <cellStyle name="Normal 2 3 3 3 2 7" xfId="18211"/>
    <cellStyle name="Normal 2 3 3 3 2 8" xfId="18212"/>
    <cellStyle name="Normal 2 3 3 3 2 8 2" xfId="18213"/>
    <cellStyle name="Normal 2 3 3 3 2 8 2 2" xfId="18214"/>
    <cellStyle name="Normal 2 3 3 3 2 8 2 3" xfId="18215"/>
    <cellStyle name="Normal 2 3 3 3 2 8 2 4" xfId="18216"/>
    <cellStyle name="Normal 2 3 3 3 2 8 2 5" xfId="18217"/>
    <cellStyle name="Normal 2 3 3 3 2 8 2 6" xfId="18218"/>
    <cellStyle name="Normal 2 3 3 3 2 8 3" xfId="18219"/>
    <cellStyle name="Normal 2 3 3 3 2 8 4" xfId="18220"/>
    <cellStyle name="Normal 2 3 3 3 2 8 5" xfId="18221"/>
    <cellStyle name="Normal 2 3 3 3 2 8 6" xfId="18222"/>
    <cellStyle name="Normal 2 3 3 3 2 9" xfId="18223"/>
    <cellStyle name="Normal 2 3 3 3 3" xfId="18224"/>
    <cellStyle name="Normal 2 3 3 3 3 10" xfId="18225"/>
    <cellStyle name="Normal 2 3 3 3 3 11" xfId="18226"/>
    <cellStyle name="Normal 2 3 3 3 3 12" xfId="18227"/>
    <cellStyle name="Normal 2 3 3 3 3 2" xfId="18228"/>
    <cellStyle name="Normal 2 3 3 3 3 2 10" xfId="18229"/>
    <cellStyle name="Normal 2 3 3 3 3 2 11" xfId="18230"/>
    <cellStyle name="Normal 2 3 3 3 3 2 12" xfId="18231"/>
    <cellStyle name="Normal 2 3 3 3 3 2 2" xfId="18232"/>
    <cellStyle name="Normal 2 3 3 3 3 2 2 2" xfId="18233"/>
    <cellStyle name="Normal 2 3 3 3 3 2 2 2 2" xfId="18234"/>
    <cellStyle name="Normal 2 3 3 3 3 2 2 2 2 2" xfId="18235"/>
    <cellStyle name="Normal 2 3 3 3 3 2 2 2 2 2 2" xfId="18236"/>
    <cellStyle name="Normal 2 3 3 3 3 2 2 2 2 2 3" xfId="18237"/>
    <cellStyle name="Normal 2 3 3 3 3 2 2 2 2 2 4" xfId="18238"/>
    <cellStyle name="Normal 2 3 3 3 3 2 2 2 2 2 5" xfId="18239"/>
    <cellStyle name="Normal 2 3 3 3 3 2 2 2 2 2 6" xfId="18240"/>
    <cellStyle name="Normal 2 3 3 3 3 2 2 2 2 3" xfId="18241"/>
    <cellStyle name="Normal 2 3 3 3 3 2 2 2 2 4" xfId="18242"/>
    <cellStyle name="Normal 2 3 3 3 3 2 2 2 2 5" xfId="18243"/>
    <cellStyle name="Normal 2 3 3 3 3 2 2 2 2 6" xfId="18244"/>
    <cellStyle name="Normal 2 3 3 3 3 2 2 2 3" xfId="18245"/>
    <cellStyle name="Normal 2 3 3 3 3 2 2 2 4" xfId="18246"/>
    <cellStyle name="Normal 2 3 3 3 3 2 2 2 5" xfId="18247"/>
    <cellStyle name="Normal 2 3 3 3 3 2 2 2 6" xfId="18248"/>
    <cellStyle name="Normal 2 3 3 3 3 2 2 2 7" xfId="18249"/>
    <cellStyle name="Normal 2 3 3 3 3 2 2 2 8" xfId="18250"/>
    <cellStyle name="Normal 2 3 3 3 3 2 2 2 9" xfId="18251"/>
    <cellStyle name="Normal 2 3 3 3 3 2 2 3" xfId="18252"/>
    <cellStyle name="Normal 2 3 3 3 3 2 2 3 2" xfId="18253"/>
    <cellStyle name="Normal 2 3 3 3 3 2 2 3 2 2" xfId="18254"/>
    <cellStyle name="Normal 2 3 3 3 3 2 2 3 2 3" xfId="18255"/>
    <cellStyle name="Normal 2 3 3 3 3 2 2 3 2 4" xfId="18256"/>
    <cellStyle name="Normal 2 3 3 3 3 2 2 3 2 5" xfId="18257"/>
    <cellStyle name="Normal 2 3 3 3 3 2 2 3 2 6" xfId="18258"/>
    <cellStyle name="Normal 2 3 3 3 3 2 2 3 3" xfId="18259"/>
    <cellStyle name="Normal 2 3 3 3 3 2 2 3 4" xfId="18260"/>
    <cellStyle name="Normal 2 3 3 3 3 2 2 3 5" xfId="18261"/>
    <cellStyle name="Normal 2 3 3 3 3 2 2 3 6" xfId="18262"/>
    <cellStyle name="Normal 2 3 3 3 3 2 2 4" xfId="18263"/>
    <cellStyle name="Normal 2 3 3 3 3 2 2 5" xfId="18264"/>
    <cellStyle name="Normal 2 3 3 3 3 2 2 6" xfId="18265"/>
    <cellStyle name="Normal 2 3 3 3 3 2 2 7" xfId="18266"/>
    <cellStyle name="Normal 2 3 3 3 3 2 2 8" xfId="18267"/>
    <cellStyle name="Normal 2 3 3 3 3 2 2 9" xfId="18268"/>
    <cellStyle name="Normal 2 3 3 3 3 2 3" xfId="18269"/>
    <cellStyle name="Normal 2 3 3 3 3 2 4" xfId="18270"/>
    <cellStyle name="Normal 2 3 3 3 3 2 5" xfId="18271"/>
    <cellStyle name="Normal 2 3 3 3 3 2 5 2" xfId="18272"/>
    <cellStyle name="Normal 2 3 3 3 3 2 5 2 2" xfId="18273"/>
    <cellStyle name="Normal 2 3 3 3 3 2 5 2 3" xfId="18274"/>
    <cellStyle name="Normal 2 3 3 3 3 2 5 2 4" xfId="18275"/>
    <cellStyle name="Normal 2 3 3 3 3 2 5 2 5" xfId="18276"/>
    <cellStyle name="Normal 2 3 3 3 3 2 5 2 6" xfId="18277"/>
    <cellStyle name="Normal 2 3 3 3 3 2 5 3" xfId="18278"/>
    <cellStyle name="Normal 2 3 3 3 3 2 5 4" xfId="18279"/>
    <cellStyle name="Normal 2 3 3 3 3 2 5 5" xfId="18280"/>
    <cellStyle name="Normal 2 3 3 3 3 2 5 6" xfId="18281"/>
    <cellStyle name="Normal 2 3 3 3 3 2 6" xfId="18282"/>
    <cellStyle name="Normal 2 3 3 3 3 2 7" xfId="18283"/>
    <cellStyle name="Normal 2 3 3 3 3 2 8" xfId="18284"/>
    <cellStyle name="Normal 2 3 3 3 3 2 9" xfId="18285"/>
    <cellStyle name="Normal 2 3 3 3 3 3" xfId="18286"/>
    <cellStyle name="Normal 2 3 3 3 3 3 2" xfId="18287"/>
    <cellStyle name="Normal 2 3 3 3 3 3 2 2" xfId="18288"/>
    <cellStyle name="Normal 2 3 3 3 3 3 2 2 2" xfId="18289"/>
    <cellStyle name="Normal 2 3 3 3 3 3 2 2 2 2" xfId="18290"/>
    <cellStyle name="Normal 2 3 3 3 3 3 2 2 2 3" xfId="18291"/>
    <cellStyle name="Normal 2 3 3 3 3 3 2 2 2 4" xfId="18292"/>
    <cellStyle name="Normal 2 3 3 3 3 3 2 2 2 5" xfId="18293"/>
    <cellStyle name="Normal 2 3 3 3 3 3 2 2 2 6" xfId="18294"/>
    <cellStyle name="Normal 2 3 3 3 3 3 2 2 3" xfId="18295"/>
    <cellStyle name="Normal 2 3 3 3 3 3 2 2 4" xfId="18296"/>
    <cellStyle name="Normal 2 3 3 3 3 3 2 2 5" xfId="18297"/>
    <cellStyle name="Normal 2 3 3 3 3 3 2 2 6" xfId="18298"/>
    <cellStyle name="Normal 2 3 3 3 3 3 2 3" xfId="18299"/>
    <cellStyle name="Normal 2 3 3 3 3 3 2 4" xfId="18300"/>
    <cellStyle name="Normal 2 3 3 3 3 3 2 5" xfId="18301"/>
    <cellStyle name="Normal 2 3 3 3 3 3 2 6" xfId="18302"/>
    <cellStyle name="Normal 2 3 3 3 3 3 2 7" xfId="18303"/>
    <cellStyle name="Normal 2 3 3 3 3 3 2 8" xfId="18304"/>
    <cellStyle name="Normal 2 3 3 3 3 3 2 9" xfId="18305"/>
    <cellStyle name="Normal 2 3 3 3 3 3 3" xfId="18306"/>
    <cellStyle name="Normal 2 3 3 3 3 3 3 2" xfId="18307"/>
    <cellStyle name="Normal 2 3 3 3 3 3 3 2 2" xfId="18308"/>
    <cellStyle name="Normal 2 3 3 3 3 3 3 2 3" xfId="18309"/>
    <cellStyle name="Normal 2 3 3 3 3 3 3 2 4" xfId="18310"/>
    <cellStyle name="Normal 2 3 3 3 3 3 3 2 5" xfId="18311"/>
    <cellStyle name="Normal 2 3 3 3 3 3 3 2 6" xfId="18312"/>
    <cellStyle name="Normal 2 3 3 3 3 3 3 3" xfId="18313"/>
    <cellStyle name="Normal 2 3 3 3 3 3 3 4" xfId="18314"/>
    <cellStyle name="Normal 2 3 3 3 3 3 3 5" xfId="18315"/>
    <cellStyle name="Normal 2 3 3 3 3 3 3 6" xfId="18316"/>
    <cellStyle name="Normal 2 3 3 3 3 3 4" xfId="18317"/>
    <cellStyle name="Normal 2 3 3 3 3 3 5" xfId="18318"/>
    <cellStyle name="Normal 2 3 3 3 3 3 6" xfId="18319"/>
    <cellStyle name="Normal 2 3 3 3 3 3 7" xfId="18320"/>
    <cellStyle name="Normal 2 3 3 3 3 3 8" xfId="18321"/>
    <cellStyle name="Normal 2 3 3 3 3 3 9" xfId="18322"/>
    <cellStyle name="Normal 2 3 3 3 3 4" xfId="18323"/>
    <cellStyle name="Normal 2 3 3 3 3 5" xfId="18324"/>
    <cellStyle name="Normal 2 3 3 3 3 5 2" xfId="18325"/>
    <cellStyle name="Normal 2 3 3 3 3 5 2 2" xfId="18326"/>
    <cellStyle name="Normal 2 3 3 3 3 5 2 3" xfId="18327"/>
    <cellStyle name="Normal 2 3 3 3 3 5 2 4" xfId="18328"/>
    <cellStyle name="Normal 2 3 3 3 3 5 2 5" xfId="18329"/>
    <cellStyle name="Normal 2 3 3 3 3 5 2 6" xfId="18330"/>
    <cellStyle name="Normal 2 3 3 3 3 5 3" xfId="18331"/>
    <cellStyle name="Normal 2 3 3 3 3 5 4" xfId="18332"/>
    <cellStyle name="Normal 2 3 3 3 3 5 5" xfId="18333"/>
    <cellStyle name="Normal 2 3 3 3 3 5 6" xfId="18334"/>
    <cellStyle name="Normal 2 3 3 3 3 6" xfId="18335"/>
    <cellStyle name="Normal 2 3 3 3 3 7" xfId="18336"/>
    <cellStyle name="Normal 2 3 3 3 3 8" xfId="18337"/>
    <cellStyle name="Normal 2 3 3 3 3 9" xfId="18338"/>
    <cellStyle name="Normal 2 3 3 3 4" xfId="18339"/>
    <cellStyle name="Normal 2 3 3 3 5" xfId="18340"/>
    <cellStyle name="Normal 2 3 3 3 5 2" xfId="18341"/>
    <cellStyle name="Normal 2 3 3 3 5 2 2" xfId="18342"/>
    <cellStyle name="Normal 2 3 3 3 5 2 2 2" xfId="18343"/>
    <cellStyle name="Normal 2 3 3 3 5 2 2 2 2" xfId="18344"/>
    <cellStyle name="Normal 2 3 3 3 5 2 2 2 3" xfId="18345"/>
    <cellStyle name="Normal 2 3 3 3 5 2 2 2 4" xfId="18346"/>
    <cellStyle name="Normal 2 3 3 3 5 2 2 2 5" xfId="18347"/>
    <cellStyle name="Normal 2 3 3 3 5 2 2 2 6" xfId="18348"/>
    <cellStyle name="Normal 2 3 3 3 5 2 2 3" xfId="18349"/>
    <cellStyle name="Normal 2 3 3 3 5 2 2 4" xfId="18350"/>
    <cellStyle name="Normal 2 3 3 3 5 2 2 5" xfId="18351"/>
    <cellStyle name="Normal 2 3 3 3 5 2 2 6" xfId="18352"/>
    <cellStyle name="Normal 2 3 3 3 5 2 3" xfId="18353"/>
    <cellStyle name="Normal 2 3 3 3 5 2 4" xfId="18354"/>
    <cellStyle name="Normal 2 3 3 3 5 2 5" xfId="18355"/>
    <cellStyle name="Normal 2 3 3 3 5 2 6" xfId="18356"/>
    <cellStyle name="Normal 2 3 3 3 5 2 7" xfId="18357"/>
    <cellStyle name="Normal 2 3 3 3 5 2 8" xfId="18358"/>
    <cellStyle name="Normal 2 3 3 3 5 2 9" xfId="18359"/>
    <cellStyle name="Normal 2 3 3 3 5 3" xfId="18360"/>
    <cellStyle name="Normal 2 3 3 3 5 3 2" xfId="18361"/>
    <cellStyle name="Normal 2 3 3 3 5 3 2 2" xfId="18362"/>
    <cellStyle name="Normal 2 3 3 3 5 3 2 3" xfId="18363"/>
    <cellStyle name="Normal 2 3 3 3 5 3 2 4" xfId="18364"/>
    <cellStyle name="Normal 2 3 3 3 5 3 2 5" xfId="18365"/>
    <cellStyle name="Normal 2 3 3 3 5 3 2 6" xfId="18366"/>
    <cellStyle name="Normal 2 3 3 3 5 3 3" xfId="18367"/>
    <cellStyle name="Normal 2 3 3 3 5 3 4" xfId="18368"/>
    <cellStyle name="Normal 2 3 3 3 5 3 5" xfId="18369"/>
    <cellStyle name="Normal 2 3 3 3 5 3 6" xfId="18370"/>
    <cellStyle name="Normal 2 3 3 3 5 4" xfId="18371"/>
    <cellStyle name="Normal 2 3 3 3 5 5" xfId="18372"/>
    <cellStyle name="Normal 2 3 3 3 5 6" xfId="18373"/>
    <cellStyle name="Normal 2 3 3 3 5 7" xfId="18374"/>
    <cellStyle name="Normal 2 3 3 3 5 8" xfId="18375"/>
    <cellStyle name="Normal 2 3 3 3 5 9" xfId="18376"/>
    <cellStyle name="Normal 2 3 3 3 6" xfId="18377"/>
    <cellStyle name="Normal 2 3 3 3 7" xfId="18378"/>
    <cellStyle name="Normal 2 3 3 3 8" xfId="18379"/>
    <cellStyle name="Normal 2 3 3 3 8 2" xfId="18380"/>
    <cellStyle name="Normal 2 3 3 3 8 2 2" xfId="18381"/>
    <cellStyle name="Normal 2 3 3 3 8 2 3" xfId="18382"/>
    <cellStyle name="Normal 2 3 3 3 8 2 4" xfId="18383"/>
    <cellStyle name="Normal 2 3 3 3 8 2 5" xfId="18384"/>
    <cellStyle name="Normal 2 3 3 3 8 2 6" xfId="18385"/>
    <cellStyle name="Normal 2 3 3 3 8 3" xfId="18386"/>
    <cellStyle name="Normal 2 3 3 3 8 4" xfId="18387"/>
    <cellStyle name="Normal 2 3 3 3 8 5" xfId="18388"/>
    <cellStyle name="Normal 2 3 3 3 8 6" xfId="18389"/>
    <cellStyle name="Normal 2 3 3 3 9" xfId="18390"/>
    <cellStyle name="Normal 2 3 3 4" xfId="18391"/>
    <cellStyle name="Normal 2 3 3 5" xfId="18392"/>
    <cellStyle name="Normal 2 3 3 5 10" xfId="18393"/>
    <cellStyle name="Normal 2 3 3 5 11" xfId="18394"/>
    <cellStyle name="Normal 2 3 3 5 12" xfId="18395"/>
    <cellStyle name="Normal 2 3 3 5 2" xfId="18396"/>
    <cellStyle name="Normal 2 3 3 5 2 10" xfId="18397"/>
    <cellStyle name="Normal 2 3 3 5 2 11" xfId="18398"/>
    <cellStyle name="Normal 2 3 3 5 2 12" xfId="18399"/>
    <cellStyle name="Normal 2 3 3 5 2 2" xfId="18400"/>
    <cellStyle name="Normal 2 3 3 5 2 2 2" xfId="18401"/>
    <cellStyle name="Normal 2 3 3 5 2 2 2 2" xfId="18402"/>
    <cellStyle name="Normal 2 3 3 5 2 2 2 2 2" xfId="18403"/>
    <cellStyle name="Normal 2 3 3 5 2 2 2 2 2 2" xfId="18404"/>
    <cellStyle name="Normal 2 3 3 5 2 2 2 2 2 3" xfId="18405"/>
    <cellStyle name="Normal 2 3 3 5 2 2 2 2 2 4" xfId="18406"/>
    <cellStyle name="Normal 2 3 3 5 2 2 2 2 2 5" xfId="18407"/>
    <cellStyle name="Normal 2 3 3 5 2 2 2 2 2 6" xfId="18408"/>
    <cellStyle name="Normal 2 3 3 5 2 2 2 2 3" xfId="18409"/>
    <cellStyle name="Normal 2 3 3 5 2 2 2 2 4" xfId="18410"/>
    <cellStyle name="Normal 2 3 3 5 2 2 2 2 5" xfId="18411"/>
    <cellStyle name="Normal 2 3 3 5 2 2 2 2 6" xfId="18412"/>
    <cellStyle name="Normal 2 3 3 5 2 2 2 3" xfId="18413"/>
    <cellStyle name="Normal 2 3 3 5 2 2 2 4" xfId="18414"/>
    <cellStyle name="Normal 2 3 3 5 2 2 2 5" xfId="18415"/>
    <cellStyle name="Normal 2 3 3 5 2 2 2 6" xfId="18416"/>
    <cellStyle name="Normal 2 3 3 5 2 2 2 7" xfId="18417"/>
    <cellStyle name="Normal 2 3 3 5 2 2 2 8" xfId="18418"/>
    <cellStyle name="Normal 2 3 3 5 2 2 2 9" xfId="18419"/>
    <cellStyle name="Normal 2 3 3 5 2 2 3" xfId="18420"/>
    <cellStyle name="Normal 2 3 3 5 2 2 3 2" xfId="18421"/>
    <cellStyle name="Normal 2 3 3 5 2 2 3 2 2" xfId="18422"/>
    <cellStyle name="Normal 2 3 3 5 2 2 3 2 3" xfId="18423"/>
    <cellStyle name="Normal 2 3 3 5 2 2 3 2 4" xfId="18424"/>
    <cellStyle name="Normal 2 3 3 5 2 2 3 2 5" xfId="18425"/>
    <cellStyle name="Normal 2 3 3 5 2 2 3 2 6" xfId="18426"/>
    <cellStyle name="Normal 2 3 3 5 2 2 3 3" xfId="18427"/>
    <cellStyle name="Normal 2 3 3 5 2 2 3 4" xfId="18428"/>
    <cellStyle name="Normal 2 3 3 5 2 2 3 5" xfId="18429"/>
    <cellStyle name="Normal 2 3 3 5 2 2 3 6" xfId="18430"/>
    <cellStyle name="Normal 2 3 3 5 2 2 4" xfId="18431"/>
    <cellStyle name="Normal 2 3 3 5 2 2 5" xfId="18432"/>
    <cellStyle name="Normal 2 3 3 5 2 2 6" xfId="18433"/>
    <cellStyle name="Normal 2 3 3 5 2 2 7" xfId="18434"/>
    <cellStyle name="Normal 2 3 3 5 2 2 8" xfId="18435"/>
    <cellStyle name="Normal 2 3 3 5 2 2 9" xfId="18436"/>
    <cellStyle name="Normal 2 3 3 5 2 3" xfId="18437"/>
    <cellStyle name="Normal 2 3 3 5 2 4" xfId="18438"/>
    <cellStyle name="Normal 2 3 3 5 2 5" xfId="18439"/>
    <cellStyle name="Normal 2 3 3 5 2 5 2" xfId="18440"/>
    <cellStyle name="Normal 2 3 3 5 2 5 2 2" xfId="18441"/>
    <cellStyle name="Normal 2 3 3 5 2 5 2 3" xfId="18442"/>
    <cellStyle name="Normal 2 3 3 5 2 5 2 4" xfId="18443"/>
    <cellStyle name="Normal 2 3 3 5 2 5 2 5" xfId="18444"/>
    <cellStyle name="Normal 2 3 3 5 2 5 2 6" xfId="18445"/>
    <cellStyle name="Normal 2 3 3 5 2 5 3" xfId="18446"/>
    <cellStyle name="Normal 2 3 3 5 2 5 4" xfId="18447"/>
    <cellStyle name="Normal 2 3 3 5 2 5 5" xfId="18448"/>
    <cellStyle name="Normal 2 3 3 5 2 5 6" xfId="18449"/>
    <cellStyle name="Normal 2 3 3 5 2 6" xfId="18450"/>
    <cellStyle name="Normal 2 3 3 5 2 7" xfId="18451"/>
    <cellStyle name="Normal 2 3 3 5 2 8" xfId="18452"/>
    <cellStyle name="Normal 2 3 3 5 2 9" xfId="18453"/>
    <cellStyle name="Normal 2 3 3 5 3" xfId="18454"/>
    <cellStyle name="Normal 2 3 3 5 3 2" xfId="18455"/>
    <cellStyle name="Normal 2 3 3 5 3 2 2" xfId="18456"/>
    <cellStyle name="Normal 2 3 3 5 3 2 2 2" xfId="18457"/>
    <cellStyle name="Normal 2 3 3 5 3 2 2 2 2" xfId="18458"/>
    <cellStyle name="Normal 2 3 3 5 3 2 2 2 3" xfId="18459"/>
    <cellStyle name="Normal 2 3 3 5 3 2 2 2 4" xfId="18460"/>
    <cellStyle name="Normal 2 3 3 5 3 2 2 2 5" xfId="18461"/>
    <cellStyle name="Normal 2 3 3 5 3 2 2 2 6" xfId="18462"/>
    <cellStyle name="Normal 2 3 3 5 3 2 2 3" xfId="18463"/>
    <cellStyle name="Normal 2 3 3 5 3 2 2 4" xfId="18464"/>
    <cellStyle name="Normal 2 3 3 5 3 2 2 5" xfId="18465"/>
    <cellStyle name="Normal 2 3 3 5 3 2 2 6" xfId="18466"/>
    <cellStyle name="Normal 2 3 3 5 3 2 3" xfId="18467"/>
    <cellStyle name="Normal 2 3 3 5 3 2 4" xfId="18468"/>
    <cellStyle name="Normal 2 3 3 5 3 2 5" xfId="18469"/>
    <cellStyle name="Normal 2 3 3 5 3 2 6" xfId="18470"/>
    <cellStyle name="Normal 2 3 3 5 3 2 7" xfId="18471"/>
    <cellStyle name="Normal 2 3 3 5 3 2 8" xfId="18472"/>
    <cellStyle name="Normal 2 3 3 5 3 2 9" xfId="18473"/>
    <cellStyle name="Normal 2 3 3 5 3 3" xfId="18474"/>
    <cellStyle name="Normal 2 3 3 5 3 3 2" xfId="18475"/>
    <cellStyle name="Normal 2 3 3 5 3 3 2 2" xfId="18476"/>
    <cellStyle name="Normal 2 3 3 5 3 3 2 3" xfId="18477"/>
    <cellStyle name="Normal 2 3 3 5 3 3 2 4" xfId="18478"/>
    <cellStyle name="Normal 2 3 3 5 3 3 2 5" xfId="18479"/>
    <cellStyle name="Normal 2 3 3 5 3 3 2 6" xfId="18480"/>
    <cellStyle name="Normal 2 3 3 5 3 3 3" xfId="18481"/>
    <cellStyle name="Normal 2 3 3 5 3 3 4" xfId="18482"/>
    <cellStyle name="Normal 2 3 3 5 3 3 5" xfId="18483"/>
    <cellStyle name="Normal 2 3 3 5 3 3 6" xfId="18484"/>
    <cellStyle name="Normal 2 3 3 5 3 4" xfId="18485"/>
    <cellStyle name="Normal 2 3 3 5 3 5" xfId="18486"/>
    <cellStyle name="Normal 2 3 3 5 3 6" xfId="18487"/>
    <cellStyle name="Normal 2 3 3 5 3 7" xfId="18488"/>
    <cellStyle name="Normal 2 3 3 5 3 8" xfId="18489"/>
    <cellStyle name="Normal 2 3 3 5 3 9" xfId="18490"/>
    <cellStyle name="Normal 2 3 3 5 4" xfId="18491"/>
    <cellStyle name="Normal 2 3 3 5 5" xfId="18492"/>
    <cellStyle name="Normal 2 3 3 5 5 2" xfId="18493"/>
    <cellStyle name="Normal 2 3 3 5 5 2 2" xfId="18494"/>
    <cellStyle name="Normal 2 3 3 5 5 2 3" xfId="18495"/>
    <cellStyle name="Normal 2 3 3 5 5 2 4" xfId="18496"/>
    <cellStyle name="Normal 2 3 3 5 5 2 5" xfId="18497"/>
    <cellStyle name="Normal 2 3 3 5 5 2 6" xfId="18498"/>
    <cellStyle name="Normal 2 3 3 5 5 3" xfId="18499"/>
    <cellStyle name="Normal 2 3 3 5 5 4" xfId="18500"/>
    <cellStyle name="Normal 2 3 3 5 5 5" xfId="18501"/>
    <cellStyle name="Normal 2 3 3 5 5 6" xfId="18502"/>
    <cellStyle name="Normal 2 3 3 5 6" xfId="18503"/>
    <cellStyle name="Normal 2 3 3 5 7" xfId="18504"/>
    <cellStyle name="Normal 2 3 3 5 8" xfId="18505"/>
    <cellStyle name="Normal 2 3 3 5 9" xfId="18506"/>
    <cellStyle name="Normal 2 3 3 6" xfId="18507"/>
    <cellStyle name="Normal 2 3 3 7" xfId="18508"/>
    <cellStyle name="Normal 2 3 3 8" xfId="18509"/>
    <cellStyle name="Normal 2 3 3 8 2" xfId="18510"/>
    <cellStyle name="Normal 2 3 3 8 2 2" xfId="18511"/>
    <cellStyle name="Normal 2 3 3 8 2 2 2" xfId="18512"/>
    <cellStyle name="Normal 2 3 3 8 2 2 2 2" xfId="18513"/>
    <cellStyle name="Normal 2 3 3 8 2 2 2 3" xfId="18514"/>
    <cellStyle name="Normal 2 3 3 8 2 2 2 4" xfId="18515"/>
    <cellStyle name="Normal 2 3 3 8 2 2 2 5" xfId="18516"/>
    <cellStyle name="Normal 2 3 3 8 2 2 2 6" xfId="18517"/>
    <cellStyle name="Normal 2 3 3 8 2 2 3" xfId="18518"/>
    <cellStyle name="Normal 2 3 3 8 2 2 4" xfId="18519"/>
    <cellStyle name="Normal 2 3 3 8 2 2 5" xfId="18520"/>
    <cellStyle name="Normal 2 3 3 8 2 2 6" xfId="18521"/>
    <cellStyle name="Normal 2 3 3 8 2 3" xfId="18522"/>
    <cellStyle name="Normal 2 3 3 8 2 4" xfId="18523"/>
    <cellStyle name="Normal 2 3 3 8 2 5" xfId="18524"/>
    <cellStyle name="Normal 2 3 3 8 2 6" xfId="18525"/>
    <cellStyle name="Normal 2 3 3 8 2 7" xfId="18526"/>
    <cellStyle name="Normal 2 3 3 8 2 8" xfId="18527"/>
    <cellStyle name="Normal 2 3 3 8 2 9" xfId="18528"/>
    <cellStyle name="Normal 2 3 3 8 3" xfId="18529"/>
    <cellStyle name="Normal 2 3 3 8 3 2" xfId="18530"/>
    <cellStyle name="Normal 2 3 3 8 3 2 2" xfId="18531"/>
    <cellStyle name="Normal 2 3 3 8 3 2 3" xfId="18532"/>
    <cellStyle name="Normal 2 3 3 8 3 2 4" xfId="18533"/>
    <cellStyle name="Normal 2 3 3 8 3 2 5" xfId="18534"/>
    <cellStyle name="Normal 2 3 3 8 3 2 6" xfId="18535"/>
    <cellStyle name="Normal 2 3 3 8 3 3" xfId="18536"/>
    <cellStyle name="Normal 2 3 3 8 3 4" xfId="18537"/>
    <cellStyle name="Normal 2 3 3 8 3 5" xfId="18538"/>
    <cellStyle name="Normal 2 3 3 8 3 6" xfId="18539"/>
    <cellStyle name="Normal 2 3 3 8 4" xfId="18540"/>
    <cellStyle name="Normal 2 3 3 8 5" xfId="18541"/>
    <cellStyle name="Normal 2 3 3 8 6" xfId="18542"/>
    <cellStyle name="Normal 2 3 3 8 7" xfId="18543"/>
    <cellStyle name="Normal 2 3 3 8 8" xfId="18544"/>
    <cellStyle name="Normal 2 3 3 8 9" xfId="18545"/>
    <cellStyle name="Normal 2 3 3 9" xfId="18546"/>
    <cellStyle name="Normal 2 3 30" xfId="18547"/>
    <cellStyle name="Normal 2 3 31" xfId="18548"/>
    <cellStyle name="Normal 2 3 32" xfId="18549"/>
    <cellStyle name="Normal 2 3 33" xfId="18550"/>
    <cellStyle name="Normal 2 3 34" xfId="18551"/>
    <cellStyle name="Normal 2 3 35" xfId="18552"/>
    <cellStyle name="Normal 2 3 36" xfId="18553"/>
    <cellStyle name="Normal 2 3 36 10" xfId="18554"/>
    <cellStyle name="Normal 2 3 36 11" xfId="18555"/>
    <cellStyle name="Normal 2 3 36 12" xfId="18556"/>
    <cellStyle name="Normal 2 3 36 13" xfId="18557"/>
    <cellStyle name="Normal 2 3 36 14" xfId="18558"/>
    <cellStyle name="Normal 2 3 36 15" xfId="18559"/>
    <cellStyle name="Normal 2 3 36 16" xfId="18560"/>
    <cellStyle name="Normal 2 3 36 17" xfId="18561"/>
    <cellStyle name="Normal 2 3 36 2" xfId="18562"/>
    <cellStyle name="Normal 2 3 36 2 10" xfId="18563"/>
    <cellStyle name="Normal 2 3 36 2 11" xfId="18564"/>
    <cellStyle name="Normal 2 3 36 2 12" xfId="18565"/>
    <cellStyle name="Normal 2 3 36 2 13" xfId="18566"/>
    <cellStyle name="Normal 2 3 36 2 14" xfId="18567"/>
    <cellStyle name="Normal 2 3 36 2 15" xfId="18568"/>
    <cellStyle name="Normal 2 3 36 2 16" xfId="18569"/>
    <cellStyle name="Normal 2 3 36 2 17" xfId="18570"/>
    <cellStyle name="Normal 2 3 36 2 2" xfId="18571"/>
    <cellStyle name="Normal 2 3 36 2 2 2" xfId="18572"/>
    <cellStyle name="Normal 2 3 36 2 2 2 2" xfId="18573"/>
    <cellStyle name="Normal 2 3 36 2 2 2 3" xfId="18574"/>
    <cellStyle name="Normal 2 3 36 2 2 2 4" xfId="18575"/>
    <cellStyle name="Normal 2 3 36 2 2 2 5" xfId="18576"/>
    <cellStyle name="Normal 2 3 36 2 2 2 6" xfId="18577"/>
    <cellStyle name="Normal 2 3 36 2 2 2 7" xfId="18578"/>
    <cellStyle name="Normal 2 3 36 2 2 2 8" xfId="18579"/>
    <cellStyle name="Normal 2 3 36 2 2 2 9" xfId="18580"/>
    <cellStyle name="Normal 2 3 36 2 2 3" xfId="18581"/>
    <cellStyle name="Normal 2 3 36 2 2 4" xfId="18582"/>
    <cellStyle name="Normal 2 3 36 2 2 5" xfId="18583"/>
    <cellStyle name="Normal 2 3 36 2 2 6" xfId="18584"/>
    <cellStyle name="Normal 2 3 36 2 2 7" xfId="18585"/>
    <cellStyle name="Normal 2 3 36 2 2 8" xfId="18586"/>
    <cellStyle name="Normal 2 3 36 2 2 9" xfId="18587"/>
    <cellStyle name="Normal 2 3 36 2 3" xfId="18588"/>
    <cellStyle name="Normal 2 3 36 2 4" xfId="18589"/>
    <cellStyle name="Normal 2 3 36 2 5" xfId="18590"/>
    <cellStyle name="Normal 2 3 36 2 6" xfId="18591"/>
    <cellStyle name="Normal 2 3 36 2 7" xfId="18592"/>
    <cellStyle name="Normal 2 3 36 2 8" xfId="18593"/>
    <cellStyle name="Normal 2 3 36 2 9" xfId="18594"/>
    <cellStyle name="Normal 2 3 36 3" xfId="18595"/>
    <cellStyle name="Normal 2 3 36 3 2" xfId="18596"/>
    <cellStyle name="Normal 2 3 36 3 2 2" xfId="18597"/>
    <cellStyle name="Normal 2 3 36 3 2 3" xfId="18598"/>
    <cellStyle name="Normal 2 3 36 3 2 4" xfId="18599"/>
    <cellStyle name="Normal 2 3 36 3 2 5" xfId="18600"/>
    <cellStyle name="Normal 2 3 36 3 2 6" xfId="18601"/>
    <cellStyle name="Normal 2 3 36 3 2 7" xfId="18602"/>
    <cellStyle name="Normal 2 3 36 3 2 8" xfId="18603"/>
    <cellStyle name="Normal 2 3 36 3 2 9" xfId="18604"/>
    <cellStyle name="Normal 2 3 36 3 3" xfId="18605"/>
    <cellStyle name="Normal 2 3 36 3 4" xfId="18606"/>
    <cellStyle name="Normal 2 3 36 3 5" xfId="18607"/>
    <cellStyle name="Normal 2 3 36 3 6" xfId="18608"/>
    <cellStyle name="Normal 2 3 36 3 7" xfId="18609"/>
    <cellStyle name="Normal 2 3 36 3 8" xfId="18610"/>
    <cellStyle name="Normal 2 3 36 3 9" xfId="18611"/>
    <cellStyle name="Normal 2 3 36 4" xfId="18612"/>
    <cellStyle name="Normal 2 3 36 5" xfId="18613"/>
    <cellStyle name="Normal 2 3 36 6" xfId="18614"/>
    <cellStyle name="Normal 2 3 36 7" xfId="18615"/>
    <cellStyle name="Normal 2 3 36 8" xfId="18616"/>
    <cellStyle name="Normal 2 3 36 9" xfId="18617"/>
    <cellStyle name="Normal 2 3 37" xfId="18618"/>
    <cellStyle name="Normal 2 3 38" xfId="18619"/>
    <cellStyle name="Normal 2 3 39" xfId="18620"/>
    <cellStyle name="Normal 2 3 4" xfId="18621"/>
    <cellStyle name="Normal 2 3 4 2" xfId="18622"/>
    <cellStyle name="Normal 2 3 4 3" xfId="18623"/>
    <cellStyle name="Normal 2 3 4 4" xfId="18624"/>
    <cellStyle name="Normal 2 3 4 5" xfId="18625"/>
    <cellStyle name="Normal 2 3 4 6" xfId="18626"/>
    <cellStyle name="Normal 2 3 40" xfId="18627"/>
    <cellStyle name="Normal 2 3 41" xfId="18628"/>
    <cellStyle name="Normal 2 3 42" xfId="18629"/>
    <cellStyle name="Normal 2 3 43" xfId="18630"/>
    <cellStyle name="Normal 2 3 44" xfId="18631"/>
    <cellStyle name="Normal 2 3 45" xfId="18632"/>
    <cellStyle name="Normal 2 3 46" xfId="18633"/>
    <cellStyle name="Normal 2 3 46 2" xfId="18634"/>
    <cellStyle name="Normal 2 3 46 2 2" xfId="18635"/>
    <cellStyle name="Normal 2 3 46 2 3" xfId="18636"/>
    <cellStyle name="Normal 2 3 46 2 4" xfId="18637"/>
    <cellStyle name="Normal 2 3 46 2 5" xfId="18638"/>
    <cellStyle name="Normal 2 3 46 2 6" xfId="18639"/>
    <cellStyle name="Normal 2 3 46 2 7" xfId="18640"/>
    <cellStyle name="Normal 2 3 46 2 8" xfId="18641"/>
    <cellStyle name="Normal 2 3 46 2 9" xfId="18642"/>
    <cellStyle name="Normal 2 3 46 3" xfId="18643"/>
    <cellStyle name="Normal 2 3 46 4" xfId="18644"/>
    <cellStyle name="Normal 2 3 46 5" xfId="18645"/>
    <cellStyle name="Normal 2 3 46 6" xfId="18646"/>
    <cellStyle name="Normal 2 3 46 7" xfId="18647"/>
    <cellStyle name="Normal 2 3 46 8" xfId="18648"/>
    <cellStyle name="Normal 2 3 46 9" xfId="18649"/>
    <cellStyle name="Normal 2 3 47" xfId="18650"/>
    <cellStyle name="Normal 2 3 48" xfId="18651"/>
    <cellStyle name="Normal 2 3 49" xfId="18652"/>
    <cellStyle name="Normal 2 3 5" xfId="18653"/>
    <cellStyle name="Normal 2 3 5 10" xfId="18654"/>
    <cellStyle name="Normal 2 3 5 11" xfId="18655"/>
    <cellStyle name="Normal 2 3 5 12" xfId="18656"/>
    <cellStyle name="Normal 2 3 5 13" xfId="18657"/>
    <cellStyle name="Normal 2 3 5 14" xfId="18658"/>
    <cellStyle name="Normal 2 3 5 15" xfId="18659"/>
    <cellStyle name="Normal 2 3 5 16" xfId="18660"/>
    <cellStyle name="Normal 2 3 5 17" xfId="18661"/>
    <cellStyle name="Normal 2 3 5 18" xfId="18662"/>
    <cellStyle name="Normal 2 3 5 19" xfId="18663"/>
    <cellStyle name="Normal 2 3 5 2" xfId="18664"/>
    <cellStyle name="Normal 2 3 5 2 10" xfId="18665"/>
    <cellStyle name="Normal 2 3 5 2 11" xfId="18666"/>
    <cellStyle name="Normal 2 3 5 2 12" xfId="18667"/>
    <cellStyle name="Normal 2 3 5 2 13" xfId="18668"/>
    <cellStyle name="Normal 2 3 5 2 14" xfId="18669"/>
    <cellStyle name="Normal 2 3 5 2 15" xfId="18670"/>
    <cellStyle name="Normal 2 3 5 2 2" xfId="18671"/>
    <cellStyle name="Normal 2 3 5 2 2 10" xfId="18672"/>
    <cellStyle name="Normal 2 3 5 2 2 11" xfId="18673"/>
    <cellStyle name="Normal 2 3 5 2 2 12" xfId="18674"/>
    <cellStyle name="Normal 2 3 5 2 2 2" xfId="18675"/>
    <cellStyle name="Normal 2 3 5 2 2 2 10" xfId="18676"/>
    <cellStyle name="Normal 2 3 5 2 2 2 11" xfId="18677"/>
    <cellStyle name="Normal 2 3 5 2 2 2 12" xfId="18678"/>
    <cellStyle name="Normal 2 3 5 2 2 2 2" xfId="18679"/>
    <cellStyle name="Normal 2 3 5 2 2 2 2 2" xfId="18680"/>
    <cellStyle name="Normal 2 3 5 2 2 2 2 2 2" xfId="18681"/>
    <cellStyle name="Normal 2 3 5 2 2 2 2 2 2 2" xfId="18682"/>
    <cellStyle name="Normal 2 3 5 2 2 2 2 2 2 2 2" xfId="18683"/>
    <cellStyle name="Normal 2 3 5 2 2 2 2 2 2 2 3" xfId="18684"/>
    <cellStyle name="Normal 2 3 5 2 2 2 2 2 2 2 4" xfId="18685"/>
    <cellStyle name="Normal 2 3 5 2 2 2 2 2 2 2 5" xfId="18686"/>
    <cellStyle name="Normal 2 3 5 2 2 2 2 2 2 2 6" xfId="18687"/>
    <cellStyle name="Normal 2 3 5 2 2 2 2 2 2 3" xfId="18688"/>
    <cellStyle name="Normal 2 3 5 2 2 2 2 2 2 4" xfId="18689"/>
    <cellStyle name="Normal 2 3 5 2 2 2 2 2 2 5" xfId="18690"/>
    <cellStyle name="Normal 2 3 5 2 2 2 2 2 2 6" xfId="18691"/>
    <cellStyle name="Normal 2 3 5 2 2 2 2 2 3" xfId="18692"/>
    <cellStyle name="Normal 2 3 5 2 2 2 2 2 4" xfId="18693"/>
    <cellStyle name="Normal 2 3 5 2 2 2 2 2 5" xfId="18694"/>
    <cellStyle name="Normal 2 3 5 2 2 2 2 2 6" xfId="18695"/>
    <cellStyle name="Normal 2 3 5 2 2 2 2 2 7" xfId="18696"/>
    <cellStyle name="Normal 2 3 5 2 2 2 2 2 8" xfId="18697"/>
    <cellStyle name="Normal 2 3 5 2 2 2 2 2 9" xfId="18698"/>
    <cellStyle name="Normal 2 3 5 2 2 2 2 3" xfId="18699"/>
    <cellStyle name="Normal 2 3 5 2 2 2 2 3 2" xfId="18700"/>
    <cellStyle name="Normal 2 3 5 2 2 2 2 3 2 2" xfId="18701"/>
    <cellStyle name="Normal 2 3 5 2 2 2 2 3 2 3" xfId="18702"/>
    <cellStyle name="Normal 2 3 5 2 2 2 2 3 2 4" xfId="18703"/>
    <cellStyle name="Normal 2 3 5 2 2 2 2 3 2 5" xfId="18704"/>
    <cellStyle name="Normal 2 3 5 2 2 2 2 3 2 6" xfId="18705"/>
    <cellStyle name="Normal 2 3 5 2 2 2 2 3 3" xfId="18706"/>
    <cellStyle name="Normal 2 3 5 2 2 2 2 3 4" xfId="18707"/>
    <cellStyle name="Normal 2 3 5 2 2 2 2 3 5" xfId="18708"/>
    <cellStyle name="Normal 2 3 5 2 2 2 2 3 6" xfId="18709"/>
    <cellStyle name="Normal 2 3 5 2 2 2 2 4" xfId="18710"/>
    <cellStyle name="Normal 2 3 5 2 2 2 2 5" xfId="18711"/>
    <cellStyle name="Normal 2 3 5 2 2 2 2 6" xfId="18712"/>
    <cellStyle name="Normal 2 3 5 2 2 2 2 7" xfId="18713"/>
    <cellStyle name="Normal 2 3 5 2 2 2 2 8" xfId="18714"/>
    <cellStyle name="Normal 2 3 5 2 2 2 2 9" xfId="18715"/>
    <cellStyle name="Normal 2 3 5 2 2 2 3" xfId="18716"/>
    <cellStyle name="Normal 2 3 5 2 2 2 4" xfId="18717"/>
    <cellStyle name="Normal 2 3 5 2 2 2 5" xfId="18718"/>
    <cellStyle name="Normal 2 3 5 2 2 2 5 2" xfId="18719"/>
    <cellStyle name="Normal 2 3 5 2 2 2 5 2 2" xfId="18720"/>
    <cellStyle name="Normal 2 3 5 2 2 2 5 2 3" xfId="18721"/>
    <cellStyle name="Normal 2 3 5 2 2 2 5 2 4" xfId="18722"/>
    <cellStyle name="Normal 2 3 5 2 2 2 5 2 5" xfId="18723"/>
    <cellStyle name="Normal 2 3 5 2 2 2 5 2 6" xfId="18724"/>
    <cellStyle name="Normal 2 3 5 2 2 2 5 3" xfId="18725"/>
    <cellStyle name="Normal 2 3 5 2 2 2 5 4" xfId="18726"/>
    <cellStyle name="Normal 2 3 5 2 2 2 5 5" xfId="18727"/>
    <cellStyle name="Normal 2 3 5 2 2 2 5 6" xfId="18728"/>
    <cellStyle name="Normal 2 3 5 2 2 2 6" xfId="18729"/>
    <cellStyle name="Normal 2 3 5 2 2 2 7" xfId="18730"/>
    <cellStyle name="Normal 2 3 5 2 2 2 8" xfId="18731"/>
    <cellStyle name="Normal 2 3 5 2 2 2 9" xfId="18732"/>
    <cellStyle name="Normal 2 3 5 2 2 3" xfId="18733"/>
    <cellStyle name="Normal 2 3 5 2 2 3 2" xfId="18734"/>
    <cellStyle name="Normal 2 3 5 2 2 3 2 2" xfId="18735"/>
    <cellStyle name="Normal 2 3 5 2 2 3 2 2 2" xfId="18736"/>
    <cellStyle name="Normal 2 3 5 2 2 3 2 2 2 2" xfId="18737"/>
    <cellStyle name="Normal 2 3 5 2 2 3 2 2 2 3" xfId="18738"/>
    <cellStyle name="Normal 2 3 5 2 2 3 2 2 2 4" xfId="18739"/>
    <cellStyle name="Normal 2 3 5 2 2 3 2 2 2 5" xfId="18740"/>
    <cellStyle name="Normal 2 3 5 2 2 3 2 2 2 6" xfId="18741"/>
    <cellStyle name="Normal 2 3 5 2 2 3 2 2 3" xfId="18742"/>
    <cellStyle name="Normal 2 3 5 2 2 3 2 2 4" xfId="18743"/>
    <cellStyle name="Normal 2 3 5 2 2 3 2 2 5" xfId="18744"/>
    <cellStyle name="Normal 2 3 5 2 2 3 2 2 6" xfId="18745"/>
    <cellStyle name="Normal 2 3 5 2 2 3 2 3" xfId="18746"/>
    <cellStyle name="Normal 2 3 5 2 2 3 2 4" xfId="18747"/>
    <cellStyle name="Normal 2 3 5 2 2 3 2 5" xfId="18748"/>
    <cellStyle name="Normal 2 3 5 2 2 3 2 6" xfId="18749"/>
    <cellStyle name="Normal 2 3 5 2 2 3 2 7" xfId="18750"/>
    <cellStyle name="Normal 2 3 5 2 2 3 2 8" xfId="18751"/>
    <cellStyle name="Normal 2 3 5 2 2 3 2 9" xfId="18752"/>
    <cellStyle name="Normal 2 3 5 2 2 3 3" xfId="18753"/>
    <cellStyle name="Normal 2 3 5 2 2 3 3 2" xfId="18754"/>
    <cellStyle name="Normal 2 3 5 2 2 3 3 2 2" xfId="18755"/>
    <cellStyle name="Normal 2 3 5 2 2 3 3 2 3" xfId="18756"/>
    <cellStyle name="Normal 2 3 5 2 2 3 3 2 4" xfId="18757"/>
    <cellStyle name="Normal 2 3 5 2 2 3 3 2 5" xfId="18758"/>
    <cellStyle name="Normal 2 3 5 2 2 3 3 2 6" xfId="18759"/>
    <cellStyle name="Normal 2 3 5 2 2 3 3 3" xfId="18760"/>
    <cellStyle name="Normal 2 3 5 2 2 3 3 4" xfId="18761"/>
    <cellStyle name="Normal 2 3 5 2 2 3 3 5" xfId="18762"/>
    <cellStyle name="Normal 2 3 5 2 2 3 3 6" xfId="18763"/>
    <cellStyle name="Normal 2 3 5 2 2 3 4" xfId="18764"/>
    <cellStyle name="Normal 2 3 5 2 2 3 5" xfId="18765"/>
    <cellStyle name="Normal 2 3 5 2 2 3 6" xfId="18766"/>
    <cellStyle name="Normal 2 3 5 2 2 3 7" xfId="18767"/>
    <cellStyle name="Normal 2 3 5 2 2 3 8" xfId="18768"/>
    <cellStyle name="Normal 2 3 5 2 2 3 9" xfId="18769"/>
    <cellStyle name="Normal 2 3 5 2 2 4" xfId="18770"/>
    <cellStyle name="Normal 2 3 5 2 2 5" xfId="18771"/>
    <cellStyle name="Normal 2 3 5 2 2 5 2" xfId="18772"/>
    <cellStyle name="Normal 2 3 5 2 2 5 2 2" xfId="18773"/>
    <cellStyle name="Normal 2 3 5 2 2 5 2 3" xfId="18774"/>
    <cellStyle name="Normal 2 3 5 2 2 5 2 4" xfId="18775"/>
    <cellStyle name="Normal 2 3 5 2 2 5 2 5" xfId="18776"/>
    <cellStyle name="Normal 2 3 5 2 2 5 2 6" xfId="18777"/>
    <cellStyle name="Normal 2 3 5 2 2 5 3" xfId="18778"/>
    <cellStyle name="Normal 2 3 5 2 2 5 4" xfId="18779"/>
    <cellStyle name="Normal 2 3 5 2 2 5 5" xfId="18780"/>
    <cellStyle name="Normal 2 3 5 2 2 5 6" xfId="18781"/>
    <cellStyle name="Normal 2 3 5 2 2 6" xfId="18782"/>
    <cellStyle name="Normal 2 3 5 2 2 7" xfId="18783"/>
    <cellStyle name="Normal 2 3 5 2 2 8" xfId="18784"/>
    <cellStyle name="Normal 2 3 5 2 2 9" xfId="18785"/>
    <cellStyle name="Normal 2 3 5 2 3" xfId="18786"/>
    <cellStyle name="Normal 2 3 5 2 4" xfId="18787"/>
    <cellStyle name="Normal 2 3 5 2 5" xfId="18788"/>
    <cellStyle name="Normal 2 3 5 2 5 2" xfId="18789"/>
    <cellStyle name="Normal 2 3 5 2 5 2 2" xfId="18790"/>
    <cellStyle name="Normal 2 3 5 2 5 2 2 2" xfId="18791"/>
    <cellStyle name="Normal 2 3 5 2 5 2 2 2 2" xfId="18792"/>
    <cellStyle name="Normal 2 3 5 2 5 2 2 2 3" xfId="18793"/>
    <cellStyle name="Normal 2 3 5 2 5 2 2 2 4" xfId="18794"/>
    <cellStyle name="Normal 2 3 5 2 5 2 2 2 5" xfId="18795"/>
    <cellStyle name="Normal 2 3 5 2 5 2 2 2 6" xfId="18796"/>
    <cellStyle name="Normal 2 3 5 2 5 2 2 3" xfId="18797"/>
    <cellStyle name="Normal 2 3 5 2 5 2 2 4" xfId="18798"/>
    <cellStyle name="Normal 2 3 5 2 5 2 2 5" xfId="18799"/>
    <cellStyle name="Normal 2 3 5 2 5 2 2 6" xfId="18800"/>
    <cellStyle name="Normal 2 3 5 2 5 2 3" xfId="18801"/>
    <cellStyle name="Normal 2 3 5 2 5 2 4" xfId="18802"/>
    <cellStyle name="Normal 2 3 5 2 5 2 5" xfId="18803"/>
    <cellStyle name="Normal 2 3 5 2 5 2 6" xfId="18804"/>
    <cellStyle name="Normal 2 3 5 2 5 2 7" xfId="18805"/>
    <cellStyle name="Normal 2 3 5 2 5 2 8" xfId="18806"/>
    <cellStyle name="Normal 2 3 5 2 5 2 9" xfId="18807"/>
    <cellStyle name="Normal 2 3 5 2 5 3" xfId="18808"/>
    <cellStyle name="Normal 2 3 5 2 5 3 2" xfId="18809"/>
    <cellStyle name="Normal 2 3 5 2 5 3 2 2" xfId="18810"/>
    <cellStyle name="Normal 2 3 5 2 5 3 2 3" xfId="18811"/>
    <cellStyle name="Normal 2 3 5 2 5 3 2 4" xfId="18812"/>
    <cellStyle name="Normal 2 3 5 2 5 3 2 5" xfId="18813"/>
    <cellStyle name="Normal 2 3 5 2 5 3 2 6" xfId="18814"/>
    <cellStyle name="Normal 2 3 5 2 5 3 3" xfId="18815"/>
    <cellStyle name="Normal 2 3 5 2 5 3 4" xfId="18816"/>
    <cellStyle name="Normal 2 3 5 2 5 3 5" xfId="18817"/>
    <cellStyle name="Normal 2 3 5 2 5 3 6" xfId="18818"/>
    <cellStyle name="Normal 2 3 5 2 5 4" xfId="18819"/>
    <cellStyle name="Normal 2 3 5 2 5 5" xfId="18820"/>
    <cellStyle name="Normal 2 3 5 2 5 6" xfId="18821"/>
    <cellStyle name="Normal 2 3 5 2 5 7" xfId="18822"/>
    <cellStyle name="Normal 2 3 5 2 5 8" xfId="18823"/>
    <cellStyle name="Normal 2 3 5 2 5 9" xfId="18824"/>
    <cellStyle name="Normal 2 3 5 2 6" xfId="18825"/>
    <cellStyle name="Normal 2 3 5 2 7" xfId="18826"/>
    <cellStyle name="Normal 2 3 5 2 8" xfId="18827"/>
    <cellStyle name="Normal 2 3 5 2 8 2" xfId="18828"/>
    <cellStyle name="Normal 2 3 5 2 8 2 2" xfId="18829"/>
    <cellStyle name="Normal 2 3 5 2 8 2 3" xfId="18830"/>
    <cellStyle name="Normal 2 3 5 2 8 2 4" xfId="18831"/>
    <cellStyle name="Normal 2 3 5 2 8 2 5" xfId="18832"/>
    <cellStyle name="Normal 2 3 5 2 8 2 6" xfId="18833"/>
    <cellStyle name="Normal 2 3 5 2 8 3" xfId="18834"/>
    <cellStyle name="Normal 2 3 5 2 8 4" xfId="18835"/>
    <cellStyle name="Normal 2 3 5 2 8 5" xfId="18836"/>
    <cellStyle name="Normal 2 3 5 2 8 6" xfId="18837"/>
    <cellStyle name="Normal 2 3 5 2 9" xfId="18838"/>
    <cellStyle name="Normal 2 3 5 20" xfId="18839"/>
    <cellStyle name="Normal 2 3 5 3" xfId="18840"/>
    <cellStyle name="Normal 2 3 5 3 10" xfId="18841"/>
    <cellStyle name="Normal 2 3 5 3 11" xfId="18842"/>
    <cellStyle name="Normal 2 3 5 3 12" xfId="18843"/>
    <cellStyle name="Normal 2 3 5 3 2" xfId="18844"/>
    <cellStyle name="Normal 2 3 5 3 2 10" xfId="18845"/>
    <cellStyle name="Normal 2 3 5 3 2 11" xfId="18846"/>
    <cellStyle name="Normal 2 3 5 3 2 12" xfId="18847"/>
    <cellStyle name="Normal 2 3 5 3 2 2" xfId="18848"/>
    <cellStyle name="Normal 2 3 5 3 2 2 2" xfId="18849"/>
    <cellStyle name="Normal 2 3 5 3 2 2 2 2" xfId="18850"/>
    <cellStyle name="Normal 2 3 5 3 2 2 2 2 2" xfId="18851"/>
    <cellStyle name="Normal 2 3 5 3 2 2 2 2 2 2" xfId="18852"/>
    <cellStyle name="Normal 2 3 5 3 2 2 2 2 2 3" xfId="18853"/>
    <cellStyle name="Normal 2 3 5 3 2 2 2 2 2 4" xfId="18854"/>
    <cellStyle name="Normal 2 3 5 3 2 2 2 2 2 5" xfId="18855"/>
    <cellStyle name="Normal 2 3 5 3 2 2 2 2 2 6" xfId="18856"/>
    <cellStyle name="Normal 2 3 5 3 2 2 2 2 3" xfId="18857"/>
    <cellStyle name="Normal 2 3 5 3 2 2 2 2 4" xfId="18858"/>
    <cellStyle name="Normal 2 3 5 3 2 2 2 2 5" xfId="18859"/>
    <cellStyle name="Normal 2 3 5 3 2 2 2 2 6" xfId="18860"/>
    <cellStyle name="Normal 2 3 5 3 2 2 2 3" xfId="18861"/>
    <cellStyle name="Normal 2 3 5 3 2 2 2 4" xfId="18862"/>
    <cellStyle name="Normal 2 3 5 3 2 2 2 5" xfId="18863"/>
    <cellStyle name="Normal 2 3 5 3 2 2 2 6" xfId="18864"/>
    <cellStyle name="Normal 2 3 5 3 2 2 2 7" xfId="18865"/>
    <cellStyle name="Normal 2 3 5 3 2 2 2 8" xfId="18866"/>
    <cellStyle name="Normal 2 3 5 3 2 2 2 9" xfId="18867"/>
    <cellStyle name="Normal 2 3 5 3 2 2 3" xfId="18868"/>
    <cellStyle name="Normal 2 3 5 3 2 2 3 2" xfId="18869"/>
    <cellStyle name="Normal 2 3 5 3 2 2 3 2 2" xfId="18870"/>
    <cellStyle name="Normal 2 3 5 3 2 2 3 2 3" xfId="18871"/>
    <cellStyle name="Normal 2 3 5 3 2 2 3 2 4" xfId="18872"/>
    <cellStyle name="Normal 2 3 5 3 2 2 3 2 5" xfId="18873"/>
    <cellStyle name="Normal 2 3 5 3 2 2 3 2 6" xfId="18874"/>
    <cellStyle name="Normal 2 3 5 3 2 2 3 3" xfId="18875"/>
    <cellStyle name="Normal 2 3 5 3 2 2 3 4" xfId="18876"/>
    <cellStyle name="Normal 2 3 5 3 2 2 3 5" xfId="18877"/>
    <cellStyle name="Normal 2 3 5 3 2 2 3 6" xfId="18878"/>
    <cellStyle name="Normal 2 3 5 3 2 2 4" xfId="18879"/>
    <cellStyle name="Normal 2 3 5 3 2 2 5" xfId="18880"/>
    <cellStyle name="Normal 2 3 5 3 2 2 6" xfId="18881"/>
    <cellStyle name="Normal 2 3 5 3 2 2 7" xfId="18882"/>
    <cellStyle name="Normal 2 3 5 3 2 2 8" xfId="18883"/>
    <cellStyle name="Normal 2 3 5 3 2 2 9" xfId="18884"/>
    <cellStyle name="Normal 2 3 5 3 2 3" xfId="18885"/>
    <cellStyle name="Normal 2 3 5 3 2 4" xfId="18886"/>
    <cellStyle name="Normal 2 3 5 3 2 5" xfId="18887"/>
    <cellStyle name="Normal 2 3 5 3 2 5 2" xfId="18888"/>
    <cellStyle name="Normal 2 3 5 3 2 5 2 2" xfId="18889"/>
    <cellStyle name="Normal 2 3 5 3 2 5 2 3" xfId="18890"/>
    <cellStyle name="Normal 2 3 5 3 2 5 2 4" xfId="18891"/>
    <cellStyle name="Normal 2 3 5 3 2 5 2 5" xfId="18892"/>
    <cellStyle name="Normal 2 3 5 3 2 5 2 6" xfId="18893"/>
    <cellStyle name="Normal 2 3 5 3 2 5 3" xfId="18894"/>
    <cellStyle name="Normal 2 3 5 3 2 5 4" xfId="18895"/>
    <cellStyle name="Normal 2 3 5 3 2 5 5" xfId="18896"/>
    <cellStyle name="Normal 2 3 5 3 2 5 6" xfId="18897"/>
    <cellStyle name="Normal 2 3 5 3 2 6" xfId="18898"/>
    <cellStyle name="Normal 2 3 5 3 2 7" xfId="18899"/>
    <cellStyle name="Normal 2 3 5 3 2 8" xfId="18900"/>
    <cellStyle name="Normal 2 3 5 3 2 9" xfId="18901"/>
    <cellStyle name="Normal 2 3 5 3 3" xfId="18902"/>
    <cellStyle name="Normal 2 3 5 3 3 2" xfId="18903"/>
    <cellStyle name="Normal 2 3 5 3 3 2 2" xfId="18904"/>
    <cellStyle name="Normal 2 3 5 3 3 2 2 2" xfId="18905"/>
    <cellStyle name="Normal 2 3 5 3 3 2 2 2 2" xfId="18906"/>
    <cellStyle name="Normal 2 3 5 3 3 2 2 2 3" xfId="18907"/>
    <cellStyle name="Normal 2 3 5 3 3 2 2 2 4" xfId="18908"/>
    <cellStyle name="Normal 2 3 5 3 3 2 2 2 5" xfId="18909"/>
    <cellStyle name="Normal 2 3 5 3 3 2 2 2 6" xfId="18910"/>
    <cellStyle name="Normal 2 3 5 3 3 2 2 3" xfId="18911"/>
    <cellStyle name="Normal 2 3 5 3 3 2 2 4" xfId="18912"/>
    <cellStyle name="Normal 2 3 5 3 3 2 2 5" xfId="18913"/>
    <cellStyle name="Normal 2 3 5 3 3 2 2 6" xfId="18914"/>
    <cellStyle name="Normal 2 3 5 3 3 2 3" xfId="18915"/>
    <cellStyle name="Normal 2 3 5 3 3 2 4" xfId="18916"/>
    <cellStyle name="Normal 2 3 5 3 3 2 5" xfId="18917"/>
    <cellStyle name="Normal 2 3 5 3 3 2 6" xfId="18918"/>
    <cellStyle name="Normal 2 3 5 3 3 2 7" xfId="18919"/>
    <cellStyle name="Normal 2 3 5 3 3 2 8" xfId="18920"/>
    <cellStyle name="Normal 2 3 5 3 3 2 9" xfId="18921"/>
    <cellStyle name="Normal 2 3 5 3 3 3" xfId="18922"/>
    <cellStyle name="Normal 2 3 5 3 3 3 2" xfId="18923"/>
    <cellStyle name="Normal 2 3 5 3 3 3 2 2" xfId="18924"/>
    <cellStyle name="Normal 2 3 5 3 3 3 2 3" xfId="18925"/>
    <cellStyle name="Normal 2 3 5 3 3 3 2 4" xfId="18926"/>
    <cellStyle name="Normal 2 3 5 3 3 3 2 5" xfId="18927"/>
    <cellStyle name="Normal 2 3 5 3 3 3 2 6" xfId="18928"/>
    <cellStyle name="Normal 2 3 5 3 3 3 3" xfId="18929"/>
    <cellStyle name="Normal 2 3 5 3 3 3 4" xfId="18930"/>
    <cellStyle name="Normal 2 3 5 3 3 3 5" xfId="18931"/>
    <cellStyle name="Normal 2 3 5 3 3 3 6" xfId="18932"/>
    <cellStyle name="Normal 2 3 5 3 3 4" xfId="18933"/>
    <cellStyle name="Normal 2 3 5 3 3 5" xfId="18934"/>
    <cellStyle name="Normal 2 3 5 3 3 6" xfId="18935"/>
    <cellStyle name="Normal 2 3 5 3 3 7" xfId="18936"/>
    <cellStyle name="Normal 2 3 5 3 3 8" xfId="18937"/>
    <cellStyle name="Normal 2 3 5 3 3 9" xfId="18938"/>
    <cellStyle name="Normal 2 3 5 3 4" xfId="18939"/>
    <cellStyle name="Normal 2 3 5 3 5" xfId="18940"/>
    <cellStyle name="Normal 2 3 5 3 5 2" xfId="18941"/>
    <cellStyle name="Normal 2 3 5 3 5 2 2" xfId="18942"/>
    <cellStyle name="Normal 2 3 5 3 5 2 3" xfId="18943"/>
    <cellStyle name="Normal 2 3 5 3 5 2 4" xfId="18944"/>
    <cellStyle name="Normal 2 3 5 3 5 2 5" xfId="18945"/>
    <cellStyle name="Normal 2 3 5 3 5 2 6" xfId="18946"/>
    <cellStyle name="Normal 2 3 5 3 5 3" xfId="18947"/>
    <cellStyle name="Normal 2 3 5 3 5 4" xfId="18948"/>
    <cellStyle name="Normal 2 3 5 3 5 5" xfId="18949"/>
    <cellStyle name="Normal 2 3 5 3 5 6" xfId="18950"/>
    <cellStyle name="Normal 2 3 5 3 6" xfId="18951"/>
    <cellStyle name="Normal 2 3 5 3 7" xfId="18952"/>
    <cellStyle name="Normal 2 3 5 3 8" xfId="18953"/>
    <cellStyle name="Normal 2 3 5 3 9" xfId="18954"/>
    <cellStyle name="Normal 2 3 5 4" xfId="18955"/>
    <cellStyle name="Normal 2 3 5 5" xfId="18956"/>
    <cellStyle name="Normal 2 3 5 5 2" xfId="18957"/>
    <cellStyle name="Normal 2 3 5 5 2 2" xfId="18958"/>
    <cellStyle name="Normal 2 3 5 5 2 2 2" xfId="18959"/>
    <cellStyle name="Normal 2 3 5 5 2 2 2 2" xfId="18960"/>
    <cellStyle name="Normal 2 3 5 5 2 2 2 3" xfId="18961"/>
    <cellStyle name="Normal 2 3 5 5 2 2 2 4" xfId="18962"/>
    <cellStyle name="Normal 2 3 5 5 2 2 2 5" xfId="18963"/>
    <cellStyle name="Normal 2 3 5 5 2 2 2 6" xfId="18964"/>
    <cellStyle name="Normal 2 3 5 5 2 2 3" xfId="18965"/>
    <cellStyle name="Normal 2 3 5 5 2 2 4" xfId="18966"/>
    <cellStyle name="Normal 2 3 5 5 2 2 5" xfId="18967"/>
    <cellStyle name="Normal 2 3 5 5 2 2 6" xfId="18968"/>
    <cellStyle name="Normal 2 3 5 5 2 3" xfId="18969"/>
    <cellStyle name="Normal 2 3 5 5 2 4" xfId="18970"/>
    <cellStyle name="Normal 2 3 5 5 2 5" xfId="18971"/>
    <cellStyle name="Normal 2 3 5 5 2 6" xfId="18972"/>
    <cellStyle name="Normal 2 3 5 5 2 7" xfId="18973"/>
    <cellStyle name="Normal 2 3 5 5 2 8" xfId="18974"/>
    <cellStyle name="Normal 2 3 5 5 2 9" xfId="18975"/>
    <cellStyle name="Normal 2 3 5 5 3" xfId="18976"/>
    <cellStyle name="Normal 2 3 5 5 3 2" xfId="18977"/>
    <cellStyle name="Normal 2 3 5 5 3 2 2" xfId="18978"/>
    <cellStyle name="Normal 2 3 5 5 3 2 3" xfId="18979"/>
    <cellStyle name="Normal 2 3 5 5 3 2 4" xfId="18980"/>
    <cellStyle name="Normal 2 3 5 5 3 2 5" xfId="18981"/>
    <cellStyle name="Normal 2 3 5 5 3 2 6" xfId="18982"/>
    <cellStyle name="Normal 2 3 5 5 3 3" xfId="18983"/>
    <cellStyle name="Normal 2 3 5 5 3 4" xfId="18984"/>
    <cellStyle name="Normal 2 3 5 5 3 5" xfId="18985"/>
    <cellStyle name="Normal 2 3 5 5 3 6" xfId="18986"/>
    <cellStyle name="Normal 2 3 5 5 4" xfId="18987"/>
    <cellStyle name="Normal 2 3 5 5 5" xfId="18988"/>
    <cellStyle name="Normal 2 3 5 5 6" xfId="18989"/>
    <cellStyle name="Normal 2 3 5 5 7" xfId="18990"/>
    <cellStyle name="Normal 2 3 5 5 8" xfId="18991"/>
    <cellStyle name="Normal 2 3 5 5 9" xfId="18992"/>
    <cellStyle name="Normal 2 3 5 6" xfId="18993"/>
    <cellStyle name="Normal 2 3 5 7" xfId="18994"/>
    <cellStyle name="Normal 2 3 5 8" xfId="18995"/>
    <cellStyle name="Normal 2 3 5 8 2" xfId="18996"/>
    <cellStyle name="Normal 2 3 5 8 2 2" xfId="18997"/>
    <cellStyle name="Normal 2 3 5 8 2 3" xfId="18998"/>
    <cellStyle name="Normal 2 3 5 8 2 4" xfId="18999"/>
    <cellStyle name="Normal 2 3 5 8 2 5" xfId="19000"/>
    <cellStyle name="Normal 2 3 5 8 2 6" xfId="19001"/>
    <cellStyle name="Normal 2 3 5 8 3" xfId="19002"/>
    <cellStyle name="Normal 2 3 5 8 4" xfId="19003"/>
    <cellStyle name="Normal 2 3 5 8 5" xfId="19004"/>
    <cellStyle name="Normal 2 3 5 8 6" xfId="19005"/>
    <cellStyle name="Normal 2 3 5 9" xfId="19006"/>
    <cellStyle name="Normal 2 3 50" xfId="19007"/>
    <cellStyle name="Normal 2 3 51" xfId="19008"/>
    <cellStyle name="Normal 2 3 52" xfId="19009"/>
    <cellStyle name="Normal 2 3 53" xfId="19010"/>
    <cellStyle name="Normal 2 3 54" xfId="19011"/>
    <cellStyle name="Normal 2 3 55" xfId="19012"/>
    <cellStyle name="Normal 2 3 56" xfId="19013"/>
    <cellStyle name="Normal 2 3 57" xfId="19014"/>
    <cellStyle name="Normal 2 3 58" xfId="19015"/>
    <cellStyle name="Normal 2 3 59" xfId="19016"/>
    <cellStyle name="Normal 2 3 6" xfId="19017"/>
    <cellStyle name="Normal 2 3 6 2" xfId="19018"/>
    <cellStyle name="Normal 2 3 6 3" xfId="19019"/>
    <cellStyle name="Normal 2 3 6 4" xfId="19020"/>
    <cellStyle name="Normal 2 3 6 5" xfId="19021"/>
    <cellStyle name="Normal 2 3 6 6" xfId="19022"/>
    <cellStyle name="Normal 2 3 60" xfId="19023"/>
    <cellStyle name="Normal 2 3 61" xfId="19024"/>
    <cellStyle name="Normal 2 3 62" xfId="19025"/>
    <cellStyle name="Normal 2 3 62 2" xfId="19026"/>
    <cellStyle name="Normal 2 3 62 2 2" xfId="19027"/>
    <cellStyle name="Normal 2 3 62 2 2 2" xfId="19028"/>
    <cellStyle name="Normal 2 3 62 3" xfId="19029"/>
    <cellStyle name="Normal 2 3 62 4" xfId="19030"/>
    <cellStyle name="Normal 2 3 62 5" xfId="19031"/>
    <cellStyle name="Normal 2 3 62 6" xfId="19032"/>
    <cellStyle name="Normal 2 3 63" xfId="19033"/>
    <cellStyle name="Normal 2 3 63 2" xfId="19034"/>
    <cellStyle name="Normal 2 3 63 2 2" xfId="19035"/>
    <cellStyle name="Normal 2 3 64" xfId="19036"/>
    <cellStyle name="Normal 2 3 65" xfId="19037"/>
    <cellStyle name="Normal 2 3 66" xfId="19038"/>
    <cellStyle name="Normal 2 3 67" xfId="19039"/>
    <cellStyle name="Normal 2 3 68" xfId="19040"/>
    <cellStyle name="Normal 2 3 69" xfId="19041"/>
    <cellStyle name="Normal 2 3 7" xfId="19042"/>
    <cellStyle name="Normal 2 3 7 2" xfId="19043"/>
    <cellStyle name="Normal 2 3 7 3" xfId="19044"/>
    <cellStyle name="Normal 2 3 7 4" xfId="19045"/>
    <cellStyle name="Normal 2 3 7 5" xfId="19046"/>
    <cellStyle name="Normal 2 3 7 6" xfId="19047"/>
    <cellStyle name="Normal 2 3 70" xfId="19048"/>
    <cellStyle name="Normal 2 3 71" xfId="19049"/>
    <cellStyle name="Normal 2 3 72" xfId="19050"/>
    <cellStyle name="Normal 2 3 72 10" xfId="19051"/>
    <cellStyle name="Normal 2 3 72 11" xfId="19052"/>
    <cellStyle name="Normal 2 3 72 12" xfId="19053"/>
    <cellStyle name="Normal 2 3 72 13" xfId="19054"/>
    <cellStyle name="Normal 2 3 72 14" xfId="19055"/>
    <cellStyle name="Normal 2 3 72 15" xfId="19056"/>
    <cellStyle name="Normal 2 3 72 16" xfId="19057"/>
    <cellStyle name="Normal 2 3 72 2" xfId="19058"/>
    <cellStyle name="Normal 2 3 72 3" xfId="19059"/>
    <cellStyle name="Normal 2 3 72 4" xfId="19060"/>
    <cellStyle name="Normal 2 3 72 5" xfId="19061"/>
    <cellStyle name="Normal 2 3 72 6" xfId="19062"/>
    <cellStyle name="Normal 2 3 72 7" xfId="19063"/>
    <cellStyle name="Normal 2 3 72 8" xfId="19064"/>
    <cellStyle name="Normal 2 3 72 9" xfId="19065"/>
    <cellStyle name="Normal 2 3 73" xfId="19066"/>
    <cellStyle name="Normal 2 3 74" xfId="19067"/>
    <cellStyle name="Normal 2 3 75" xfId="19068"/>
    <cellStyle name="Normal 2 3 76" xfId="19069"/>
    <cellStyle name="Normal 2 3 77" xfId="19070"/>
    <cellStyle name="Normal 2 3 78" xfId="19071"/>
    <cellStyle name="Normal 2 3 79" xfId="19072"/>
    <cellStyle name="Normal 2 3 8" xfId="19073"/>
    <cellStyle name="Normal 2 3 8 10" xfId="19074"/>
    <cellStyle name="Normal 2 3 8 11" xfId="19075"/>
    <cellStyle name="Normal 2 3 8 12" xfId="19076"/>
    <cellStyle name="Normal 2 3 8 13" xfId="19077"/>
    <cellStyle name="Normal 2 3 8 14" xfId="19078"/>
    <cellStyle name="Normal 2 3 8 15" xfId="19079"/>
    <cellStyle name="Normal 2 3 8 16" xfId="19080"/>
    <cellStyle name="Normal 2 3 8 17" xfId="19081"/>
    <cellStyle name="Normal 2 3 8 2" xfId="19082"/>
    <cellStyle name="Normal 2 3 8 2 10" xfId="19083"/>
    <cellStyle name="Normal 2 3 8 2 11" xfId="19084"/>
    <cellStyle name="Normal 2 3 8 2 12" xfId="19085"/>
    <cellStyle name="Normal 2 3 8 2 2" xfId="19086"/>
    <cellStyle name="Normal 2 3 8 2 2 2" xfId="19087"/>
    <cellStyle name="Normal 2 3 8 2 2 2 2" xfId="19088"/>
    <cellStyle name="Normal 2 3 8 2 2 2 2 2" xfId="19089"/>
    <cellStyle name="Normal 2 3 8 2 2 2 2 2 2" xfId="19090"/>
    <cellStyle name="Normal 2 3 8 2 2 2 2 2 3" xfId="19091"/>
    <cellStyle name="Normal 2 3 8 2 2 2 2 2 4" xfId="19092"/>
    <cellStyle name="Normal 2 3 8 2 2 2 2 2 5" xfId="19093"/>
    <cellStyle name="Normal 2 3 8 2 2 2 2 2 6" xfId="19094"/>
    <cellStyle name="Normal 2 3 8 2 2 2 2 3" xfId="19095"/>
    <cellStyle name="Normal 2 3 8 2 2 2 2 4" xfId="19096"/>
    <cellStyle name="Normal 2 3 8 2 2 2 2 5" xfId="19097"/>
    <cellStyle name="Normal 2 3 8 2 2 2 2 6" xfId="19098"/>
    <cellStyle name="Normal 2 3 8 2 2 2 3" xfId="19099"/>
    <cellStyle name="Normal 2 3 8 2 2 2 4" xfId="19100"/>
    <cellStyle name="Normal 2 3 8 2 2 2 5" xfId="19101"/>
    <cellStyle name="Normal 2 3 8 2 2 2 6" xfId="19102"/>
    <cellStyle name="Normal 2 3 8 2 2 2 7" xfId="19103"/>
    <cellStyle name="Normal 2 3 8 2 2 2 8" xfId="19104"/>
    <cellStyle name="Normal 2 3 8 2 2 2 9" xfId="19105"/>
    <cellStyle name="Normal 2 3 8 2 2 3" xfId="19106"/>
    <cellStyle name="Normal 2 3 8 2 2 3 2" xfId="19107"/>
    <cellStyle name="Normal 2 3 8 2 2 3 2 2" xfId="19108"/>
    <cellStyle name="Normal 2 3 8 2 2 3 2 3" xfId="19109"/>
    <cellStyle name="Normal 2 3 8 2 2 3 2 4" xfId="19110"/>
    <cellStyle name="Normal 2 3 8 2 2 3 2 5" xfId="19111"/>
    <cellStyle name="Normal 2 3 8 2 2 3 2 6" xfId="19112"/>
    <cellStyle name="Normal 2 3 8 2 2 3 3" xfId="19113"/>
    <cellStyle name="Normal 2 3 8 2 2 3 4" xfId="19114"/>
    <cellStyle name="Normal 2 3 8 2 2 3 5" xfId="19115"/>
    <cellStyle name="Normal 2 3 8 2 2 3 6" xfId="19116"/>
    <cellStyle name="Normal 2 3 8 2 2 4" xfId="19117"/>
    <cellStyle name="Normal 2 3 8 2 2 5" xfId="19118"/>
    <cellStyle name="Normal 2 3 8 2 2 6" xfId="19119"/>
    <cellStyle name="Normal 2 3 8 2 2 7" xfId="19120"/>
    <cellStyle name="Normal 2 3 8 2 2 8" xfId="19121"/>
    <cellStyle name="Normal 2 3 8 2 2 9" xfId="19122"/>
    <cellStyle name="Normal 2 3 8 2 3" xfId="19123"/>
    <cellStyle name="Normal 2 3 8 2 4" xfId="19124"/>
    <cellStyle name="Normal 2 3 8 2 5" xfId="19125"/>
    <cellStyle name="Normal 2 3 8 2 5 2" xfId="19126"/>
    <cellStyle name="Normal 2 3 8 2 5 2 2" xfId="19127"/>
    <cellStyle name="Normal 2 3 8 2 5 2 3" xfId="19128"/>
    <cellStyle name="Normal 2 3 8 2 5 2 4" xfId="19129"/>
    <cellStyle name="Normal 2 3 8 2 5 2 5" xfId="19130"/>
    <cellStyle name="Normal 2 3 8 2 5 2 6" xfId="19131"/>
    <cellStyle name="Normal 2 3 8 2 5 3" xfId="19132"/>
    <cellStyle name="Normal 2 3 8 2 5 4" xfId="19133"/>
    <cellStyle name="Normal 2 3 8 2 5 5" xfId="19134"/>
    <cellStyle name="Normal 2 3 8 2 5 6" xfId="19135"/>
    <cellStyle name="Normal 2 3 8 2 6" xfId="19136"/>
    <cellStyle name="Normal 2 3 8 2 7" xfId="19137"/>
    <cellStyle name="Normal 2 3 8 2 8" xfId="19138"/>
    <cellStyle name="Normal 2 3 8 2 9" xfId="19139"/>
    <cellStyle name="Normal 2 3 8 3" xfId="19140"/>
    <cellStyle name="Normal 2 3 8 3 2" xfId="19141"/>
    <cellStyle name="Normal 2 3 8 3 2 2" xfId="19142"/>
    <cellStyle name="Normal 2 3 8 3 2 2 2" xfId="19143"/>
    <cellStyle name="Normal 2 3 8 3 2 2 2 2" xfId="19144"/>
    <cellStyle name="Normal 2 3 8 3 2 2 2 3" xfId="19145"/>
    <cellStyle name="Normal 2 3 8 3 2 2 2 4" xfId="19146"/>
    <cellStyle name="Normal 2 3 8 3 2 2 2 5" xfId="19147"/>
    <cellStyle name="Normal 2 3 8 3 2 2 2 6" xfId="19148"/>
    <cellStyle name="Normal 2 3 8 3 2 2 3" xfId="19149"/>
    <cellStyle name="Normal 2 3 8 3 2 2 4" xfId="19150"/>
    <cellStyle name="Normal 2 3 8 3 2 2 5" xfId="19151"/>
    <cellStyle name="Normal 2 3 8 3 2 2 6" xfId="19152"/>
    <cellStyle name="Normal 2 3 8 3 2 3" xfId="19153"/>
    <cellStyle name="Normal 2 3 8 3 2 4" xfId="19154"/>
    <cellStyle name="Normal 2 3 8 3 2 5" xfId="19155"/>
    <cellStyle name="Normal 2 3 8 3 2 6" xfId="19156"/>
    <cellStyle name="Normal 2 3 8 3 2 7" xfId="19157"/>
    <cellStyle name="Normal 2 3 8 3 2 8" xfId="19158"/>
    <cellStyle name="Normal 2 3 8 3 2 9" xfId="19159"/>
    <cellStyle name="Normal 2 3 8 3 3" xfId="19160"/>
    <cellStyle name="Normal 2 3 8 3 3 2" xfId="19161"/>
    <cellStyle name="Normal 2 3 8 3 3 2 2" xfId="19162"/>
    <cellStyle name="Normal 2 3 8 3 3 2 3" xfId="19163"/>
    <cellStyle name="Normal 2 3 8 3 3 2 4" xfId="19164"/>
    <cellStyle name="Normal 2 3 8 3 3 2 5" xfId="19165"/>
    <cellStyle name="Normal 2 3 8 3 3 2 6" xfId="19166"/>
    <cellStyle name="Normal 2 3 8 3 3 3" xfId="19167"/>
    <cellStyle name="Normal 2 3 8 3 3 4" xfId="19168"/>
    <cellStyle name="Normal 2 3 8 3 3 5" xfId="19169"/>
    <cellStyle name="Normal 2 3 8 3 3 6" xfId="19170"/>
    <cellStyle name="Normal 2 3 8 3 4" xfId="19171"/>
    <cellStyle name="Normal 2 3 8 3 5" xfId="19172"/>
    <cellStyle name="Normal 2 3 8 3 6" xfId="19173"/>
    <cellStyle name="Normal 2 3 8 3 7" xfId="19174"/>
    <cellStyle name="Normal 2 3 8 3 8" xfId="19175"/>
    <cellStyle name="Normal 2 3 8 3 9" xfId="19176"/>
    <cellStyle name="Normal 2 3 8 4" xfId="19177"/>
    <cellStyle name="Normal 2 3 8 5" xfId="19178"/>
    <cellStyle name="Normal 2 3 8 5 2" xfId="19179"/>
    <cellStyle name="Normal 2 3 8 5 2 2" xfId="19180"/>
    <cellStyle name="Normal 2 3 8 5 2 3" xfId="19181"/>
    <cellStyle name="Normal 2 3 8 5 2 4" xfId="19182"/>
    <cellStyle name="Normal 2 3 8 5 2 5" xfId="19183"/>
    <cellStyle name="Normal 2 3 8 5 2 6" xfId="19184"/>
    <cellStyle name="Normal 2 3 8 5 3" xfId="19185"/>
    <cellStyle name="Normal 2 3 8 5 4" xfId="19186"/>
    <cellStyle name="Normal 2 3 8 5 5" xfId="19187"/>
    <cellStyle name="Normal 2 3 8 5 6" xfId="19188"/>
    <cellStyle name="Normal 2 3 8 6" xfId="19189"/>
    <cellStyle name="Normal 2 3 8 7" xfId="19190"/>
    <cellStyle name="Normal 2 3 8 8" xfId="19191"/>
    <cellStyle name="Normal 2 3 8 9" xfId="19192"/>
    <cellStyle name="Normal 2 3 80" xfId="19193"/>
    <cellStyle name="Normal 2 3 81" xfId="19194"/>
    <cellStyle name="Normal 2 3 82" xfId="19195"/>
    <cellStyle name="Normal 2 3 83" xfId="19196"/>
    <cellStyle name="Normal 2 3 84" xfId="19197"/>
    <cellStyle name="Normal 2 3 85" xfId="19198"/>
    <cellStyle name="Normal 2 3 86" xfId="19199"/>
    <cellStyle name="Normal 2 3 87" xfId="19200"/>
    <cellStyle name="Normal 2 3 88" xfId="19201"/>
    <cellStyle name="Normal 2 3 89" xfId="19202"/>
    <cellStyle name="Normal 2 3 9" xfId="19203"/>
    <cellStyle name="Normal 2 3 9 2" xfId="19204"/>
    <cellStyle name="Normal 2 3 9 3" xfId="19205"/>
    <cellStyle name="Normal 2 3 9 4" xfId="19206"/>
    <cellStyle name="Normal 2 3 9 5" xfId="19207"/>
    <cellStyle name="Normal 2 3 9 6" xfId="19208"/>
    <cellStyle name="Normal 2 3 90" xfId="19209"/>
    <cellStyle name="Normal 2 3 91" xfId="19210"/>
    <cellStyle name="Normal 2 3 92" xfId="19211"/>
    <cellStyle name="Normal 2 3 93" xfId="19212"/>
    <cellStyle name="Normal 2 3 94" xfId="19213"/>
    <cellStyle name="Normal 2 3 95" xfId="19214"/>
    <cellStyle name="Normal 2 3 96" xfId="19215"/>
    <cellStyle name="Normal 2 3 97" xfId="19216"/>
    <cellStyle name="Normal 2 30" xfId="19217"/>
    <cellStyle name="Normal 2 30 2" xfId="19218"/>
    <cellStyle name="Normal 2 31" xfId="19219"/>
    <cellStyle name="Normal 2 31 2" xfId="19220"/>
    <cellStyle name="Normal 2 32" xfId="19221"/>
    <cellStyle name="Normal 2 32 10" xfId="19222"/>
    <cellStyle name="Normal 2 32 11" xfId="19223"/>
    <cellStyle name="Normal 2 32 2" xfId="19224"/>
    <cellStyle name="Normal 2 32 2 2" xfId="19225"/>
    <cellStyle name="Normal 2 32 2 3" xfId="19226"/>
    <cellStyle name="Normal 2 32 2 4" xfId="19227"/>
    <cellStyle name="Normal 2 32 2 5" xfId="19228"/>
    <cellStyle name="Normal 2 32 2 6" xfId="19229"/>
    <cellStyle name="Normal 2 32 2 7" xfId="19230"/>
    <cellStyle name="Normal 2 32 2 8" xfId="19231"/>
    <cellStyle name="Normal 2 32 2 9" xfId="19232"/>
    <cellStyle name="Normal 2 32 3" xfId="19233"/>
    <cellStyle name="Normal 2 32 4" xfId="19234"/>
    <cellStyle name="Normal 2 32 5" xfId="19235"/>
    <cellStyle name="Normal 2 32 6" xfId="19236"/>
    <cellStyle name="Normal 2 32 7" xfId="19237"/>
    <cellStyle name="Normal 2 32 8" xfId="19238"/>
    <cellStyle name="Normal 2 32 9" xfId="19239"/>
    <cellStyle name="Normal 2 33" xfId="19240"/>
    <cellStyle name="Normal 2 33 10" xfId="19241"/>
    <cellStyle name="Normal 2 33 11" xfId="19242"/>
    <cellStyle name="Normal 2 33 12" xfId="19243"/>
    <cellStyle name="Normal 2 33 13" xfId="19244"/>
    <cellStyle name="Normal 2 33 14" xfId="19245"/>
    <cellStyle name="Normal 2 33 15" xfId="19246"/>
    <cellStyle name="Normal 2 33 16" xfId="19247"/>
    <cellStyle name="Normal 2 33 2" xfId="19248"/>
    <cellStyle name="Normal 2 33 2 10" xfId="19249"/>
    <cellStyle name="Normal 2 33 2 11" xfId="19250"/>
    <cellStyle name="Normal 2 33 2 12" xfId="19251"/>
    <cellStyle name="Normal 2 33 2 13" xfId="19252"/>
    <cellStyle name="Normal 2 33 2 14" xfId="19253"/>
    <cellStyle name="Normal 2 33 2 15" xfId="19254"/>
    <cellStyle name="Normal 2 33 2 2" xfId="19255"/>
    <cellStyle name="Normal 2 33 2 2 10" xfId="19256"/>
    <cellStyle name="Normal 2 33 2 2 11" xfId="19257"/>
    <cellStyle name="Normal 2 33 2 2 12" xfId="19258"/>
    <cellStyle name="Normal 2 33 2 2 2" xfId="19259"/>
    <cellStyle name="Normal 2 33 2 2 2 10" xfId="19260"/>
    <cellStyle name="Normal 2 33 2 2 2 11" xfId="19261"/>
    <cellStyle name="Normal 2 33 2 2 2 12" xfId="19262"/>
    <cellStyle name="Normal 2 33 2 2 2 2" xfId="19263"/>
    <cellStyle name="Normal 2 33 2 2 2 2 2" xfId="19264"/>
    <cellStyle name="Normal 2 33 2 2 2 2 2 2" xfId="19265"/>
    <cellStyle name="Normal 2 33 2 2 2 2 2 2 2" xfId="19266"/>
    <cellStyle name="Normal 2 33 2 2 2 2 2 2 2 2" xfId="19267"/>
    <cellStyle name="Normal 2 33 2 2 2 2 2 2 2 3" xfId="19268"/>
    <cellStyle name="Normal 2 33 2 2 2 2 2 2 2 4" xfId="19269"/>
    <cellStyle name="Normal 2 33 2 2 2 2 2 2 2 5" xfId="19270"/>
    <cellStyle name="Normal 2 33 2 2 2 2 2 2 2 6" xfId="19271"/>
    <cellStyle name="Normal 2 33 2 2 2 2 2 2 3" xfId="19272"/>
    <cellStyle name="Normal 2 33 2 2 2 2 2 2 4" xfId="19273"/>
    <cellStyle name="Normal 2 33 2 2 2 2 2 2 5" xfId="19274"/>
    <cellStyle name="Normal 2 33 2 2 2 2 2 2 6" xfId="19275"/>
    <cellStyle name="Normal 2 33 2 2 2 2 2 3" xfId="19276"/>
    <cellStyle name="Normal 2 33 2 2 2 2 2 4" xfId="19277"/>
    <cellStyle name="Normal 2 33 2 2 2 2 2 5" xfId="19278"/>
    <cellStyle name="Normal 2 33 2 2 2 2 2 6" xfId="19279"/>
    <cellStyle name="Normal 2 33 2 2 2 2 2 7" xfId="19280"/>
    <cellStyle name="Normal 2 33 2 2 2 2 2 8" xfId="19281"/>
    <cellStyle name="Normal 2 33 2 2 2 2 2 9" xfId="19282"/>
    <cellStyle name="Normal 2 33 2 2 2 2 3" xfId="19283"/>
    <cellStyle name="Normal 2 33 2 2 2 2 3 2" xfId="19284"/>
    <cellStyle name="Normal 2 33 2 2 2 2 3 2 2" xfId="19285"/>
    <cellStyle name="Normal 2 33 2 2 2 2 3 2 3" xfId="19286"/>
    <cellStyle name="Normal 2 33 2 2 2 2 3 2 4" xfId="19287"/>
    <cellStyle name="Normal 2 33 2 2 2 2 3 2 5" xfId="19288"/>
    <cellStyle name="Normal 2 33 2 2 2 2 3 2 6" xfId="19289"/>
    <cellStyle name="Normal 2 33 2 2 2 2 3 3" xfId="19290"/>
    <cellStyle name="Normal 2 33 2 2 2 2 3 4" xfId="19291"/>
    <cellStyle name="Normal 2 33 2 2 2 2 3 5" xfId="19292"/>
    <cellStyle name="Normal 2 33 2 2 2 2 3 6" xfId="19293"/>
    <cellStyle name="Normal 2 33 2 2 2 2 4" xfId="19294"/>
    <cellStyle name="Normal 2 33 2 2 2 2 5" xfId="19295"/>
    <cellStyle name="Normal 2 33 2 2 2 2 6" xfId="19296"/>
    <cellStyle name="Normal 2 33 2 2 2 2 7" xfId="19297"/>
    <cellStyle name="Normal 2 33 2 2 2 2 8" xfId="19298"/>
    <cellStyle name="Normal 2 33 2 2 2 2 9" xfId="19299"/>
    <cellStyle name="Normal 2 33 2 2 2 3" xfId="19300"/>
    <cellStyle name="Normal 2 33 2 2 2 4" xfId="19301"/>
    <cellStyle name="Normal 2 33 2 2 2 5" xfId="19302"/>
    <cellStyle name="Normal 2 33 2 2 2 5 2" xfId="19303"/>
    <cellStyle name="Normal 2 33 2 2 2 5 2 2" xfId="19304"/>
    <cellStyle name="Normal 2 33 2 2 2 5 2 3" xfId="19305"/>
    <cellStyle name="Normal 2 33 2 2 2 5 2 4" xfId="19306"/>
    <cellStyle name="Normal 2 33 2 2 2 5 2 5" xfId="19307"/>
    <cellStyle name="Normal 2 33 2 2 2 5 2 6" xfId="19308"/>
    <cellStyle name="Normal 2 33 2 2 2 5 3" xfId="19309"/>
    <cellStyle name="Normal 2 33 2 2 2 5 4" xfId="19310"/>
    <cellStyle name="Normal 2 33 2 2 2 5 5" xfId="19311"/>
    <cellStyle name="Normal 2 33 2 2 2 5 6" xfId="19312"/>
    <cellStyle name="Normal 2 33 2 2 2 6" xfId="19313"/>
    <cellStyle name="Normal 2 33 2 2 2 7" xfId="19314"/>
    <cellStyle name="Normal 2 33 2 2 2 8" xfId="19315"/>
    <cellStyle name="Normal 2 33 2 2 2 9" xfId="19316"/>
    <cellStyle name="Normal 2 33 2 2 3" xfId="19317"/>
    <cellStyle name="Normal 2 33 2 2 3 2" xfId="19318"/>
    <cellStyle name="Normal 2 33 2 2 3 2 2" xfId="19319"/>
    <cellStyle name="Normal 2 33 2 2 3 2 2 2" xfId="19320"/>
    <cellStyle name="Normal 2 33 2 2 3 2 2 2 2" xfId="19321"/>
    <cellStyle name="Normal 2 33 2 2 3 2 2 2 3" xfId="19322"/>
    <cellStyle name="Normal 2 33 2 2 3 2 2 2 4" xfId="19323"/>
    <cellStyle name="Normal 2 33 2 2 3 2 2 2 5" xfId="19324"/>
    <cellStyle name="Normal 2 33 2 2 3 2 2 2 6" xfId="19325"/>
    <cellStyle name="Normal 2 33 2 2 3 2 2 3" xfId="19326"/>
    <cellStyle name="Normal 2 33 2 2 3 2 2 4" xfId="19327"/>
    <cellStyle name="Normal 2 33 2 2 3 2 2 5" xfId="19328"/>
    <cellStyle name="Normal 2 33 2 2 3 2 2 6" xfId="19329"/>
    <cellStyle name="Normal 2 33 2 2 3 2 3" xfId="19330"/>
    <cellStyle name="Normal 2 33 2 2 3 2 4" xfId="19331"/>
    <cellStyle name="Normal 2 33 2 2 3 2 5" xfId="19332"/>
    <cellStyle name="Normal 2 33 2 2 3 2 6" xfId="19333"/>
    <cellStyle name="Normal 2 33 2 2 3 2 7" xfId="19334"/>
    <cellStyle name="Normal 2 33 2 2 3 2 8" xfId="19335"/>
    <cellStyle name="Normal 2 33 2 2 3 2 9" xfId="19336"/>
    <cellStyle name="Normal 2 33 2 2 3 3" xfId="19337"/>
    <cellStyle name="Normal 2 33 2 2 3 3 2" xfId="19338"/>
    <cellStyle name="Normal 2 33 2 2 3 3 2 2" xfId="19339"/>
    <cellStyle name="Normal 2 33 2 2 3 3 2 3" xfId="19340"/>
    <cellStyle name="Normal 2 33 2 2 3 3 2 4" xfId="19341"/>
    <cellStyle name="Normal 2 33 2 2 3 3 2 5" xfId="19342"/>
    <cellStyle name="Normal 2 33 2 2 3 3 2 6" xfId="19343"/>
    <cellStyle name="Normal 2 33 2 2 3 3 3" xfId="19344"/>
    <cellStyle name="Normal 2 33 2 2 3 3 4" xfId="19345"/>
    <cellStyle name="Normal 2 33 2 2 3 3 5" xfId="19346"/>
    <cellStyle name="Normal 2 33 2 2 3 3 6" xfId="19347"/>
    <cellStyle name="Normal 2 33 2 2 3 4" xfId="19348"/>
    <cellStyle name="Normal 2 33 2 2 3 5" xfId="19349"/>
    <cellStyle name="Normal 2 33 2 2 3 6" xfId="19350"/>
    <cellStyle name="Normal 2 33 2 2 3 7" xfId="19351"/>
    <cellStyle name="Normal 2 33 2 2 3 8" xfId="19352"/>
    <cellStyle name="Normal 2 33 2 2 3 9" xfId="19353"/>
    <cellStyle name="Normal 2 33 2 2 4" xfId="19354"/>
    <cellStyle name="Normal 2 33 2 2 5" xfId="19355"/>
    <cellStyle name="Normal 2 33 2 2 5 2" xfId="19356"/>
    <cellStyle name="Normal 2 33 2 2 5 2 2" xfId="19357"/>
    <cellStyle name="Normal 2 33 2 2 5 2 3" xfId="19358"/>
    <cellStyle name="Normal 2 33 2 2 5 2 4" xfId="19359"/>
    <cellStyle name="Normal 2 33 2 2 5 2 5" xfId="19360"/>
    <cellStyle name="Normal 2 33 2 2 5 2 6" xfId="19361"/>
    <cellStyle name="Normal 2 33 2 2 5 3" xfId="19362"/>
    <cellStyle name="Normal 2 33 2 2 5 4" xfId="19363"/>
    <cellStyle name="Normal 2 33 2 2 5 5" xfId="19364"/>
    <cellStyle name="Normal 2 33 2 2 5 6" xfId="19365"/>
    <cellStyle name="Normal 2 33 2 2 6" xfId="19366"/>
    <cellStyle name="Normal 2 33 2 2 7" xfId="19367"/>
    <cellStyle name="Normal 2 33 2 2 8" xfId="19368"/>
    <cellStyle name="Normal 2 33 2 2 9" xfId="19369"/>
    <cellStyle name="Normal 2 33 2 3" xfId="19370"/>
    <cellStyle name="Normal 2 33 2 4" xfId="19371"/>
    <cellStyle name="Normal 2 33 2 5" xfId="19372"/>
    <cellStyle name="Normal 2 33 2 5 2" xfId="19373"/>
    <cellStyle name="Normal 2 33 2 5 2 2" xfId="19374"/>
    <cellStyle name="Normal 2 33 2 5 2 2 2" xfId="19375"/>
    <cellStyle name="Normal 2 33 2 5 2 2 2 2" xfId="19376"/>
    <cellStyle name="Normal 2 33 2 5 2 2 2 3" xfId="19377"/>
    <cellStyle name="Normal 2 33 2 5 2 2 2 4" xfId="19378"/>
    <cellStyle name="Normal 2 33 2 5 2 2 2 5" xfId="19379"/>
    <cellStyle name="Normal 2 33 2 5 2 2 2 6" xfId="19380"/>
    <cellStyle name="Normal 2 33 2 5 2 2 3" xfId="19381"/>
    <cellStyle name="Normal 2 33 2 5 2 2 4" xfId="19382"/>
    <cellStyle name="Normal 2 33 2 5 2 2 5" xfId="19383"/>
    <cellStyle name="Normal 2 33 2 5 2 2 6" xfId="19384"/>
    <cellStyle name="Normal 2 33 2 5 2 3" xfId="19385"/>
    <cellStyle name="Normal 2 33 2 5 2 4" xfId="19386"/>
    <cellStyle name="Normal 2 33 2 5 2 5" xfId="19387"/>
    <cellStyle name="Normal 2 33 2 5 2 6" xfId="19388"/>
    <cellStyle name="Normal 2 33 2 5 2 7" xfId="19389"/>
    <cellStyle name="Normal 2 33 2 5 2 8" xfId="19390"/>
    <cellStyle name="Normal 2 33 2 5 2 9" xfId="19391"/>
    <cellStyle name="Normal 2 33 2 5 3" xfId="19392"/>
    <cellStyle name="Normal 2 33 2 5 3 2" xfId="19393"/>
    <cellStyle name="Normal 2 33 2 5 3 2 2" xfId="19394"/>
    <cellStyle name="Normal 2 33 2 5 3 2 3" xfId="19395"/>
    <cellStyle name="Normal 2 33 2 5 3 2 4" xfId="19396"/>
    <cellStyle name="Normal 2 33 2 5 3 2 5" xfId="19397"/>
    <cellStyle name="Normal 2 33 2 5 3 2 6" xfId="19398"/>
    <cellStyle name="Normal 2 33 2 5 3 3" xfId="19399"/>
    <cellStyle name="Normal 2 33 2 5 3 4" xfId="19400"/>
    <cellStyle name="Normal 2 33 2 5 3 5" xfId="19401"/>
    <cellStyle name="Normal 2 33 2 5 3 6" xfId="19402"/>
    <cellStyle name="Normal 2 33 2 5 4" xfId="19403"/>
    <cellStyle name="Normal 2 33 2 5 5" xfId="19404"/>
    <cellStyle name="Normal 2 33 2 5 6" xfId="19405"/>
    <cellStyle name="Normal 2 33 2 5 7" xfId="19406"/>
    <cellStyle name="Normal 2 33 2 5 8" xfId="19407"/>
    <cellStyle name="Normal 2 33 2 5 9" xfId="19408"/>
    <cellStyle name="Normal 2 33 2 6" xfId="19409"/>
    <cellStyle name="Normal 2 33 2 7" xfId="19410"/>
    <cellStyle name="Normal 2 33 2 8" xfId="19411"/>
    <cellStyle name="Normal 2 33 2 8 2" xfId="19412"/>
    <cellStyle name="Normal 2 33 2 8 2 2" xfId="19413"/>
    <cellStyle name="Normal 2 33 2 8 2 3" xfId="19414"/>
    <cellStyle name="Normal 2 33 2 8 2 4" xfId="19415"/>
    <cellStyle name="Normal 2 33 2 8 2 5" xfId="19416"/>
    <cellStyle name="Normal 2 33 2 8 2 6" xfId="19417"/>
    <cellStyle name="Normal 2 33 2 8 3" xfId="19418"/>
    <cellStyle name="Normal 2 33 2 8 4" xfId="19419"/>
    <cellStyle name="Normal 2 33 2 8 5" xfId="19420"/>
    <cellStyle name="Normal 2 33 2 8 6" xfId="19421"/>
    <cellStyle name="Normal 2 33 2 9" xfId="19422"/>
    <cellStyle name="Normal 2 33 3" xfId="19423"/>
    <cellStyle name="Normal 2 33 3 10" xfId="19424"/>
    <cellStyle name="Normal 2 33 3 11" xfId="19425"/>
    <cellStyle name="Normal 2 33 3 12" xfId="19426"/>
    <cellStyle name="Normal 2 33 3 2" xfId="19427"/>
    <cellStyle name="Normal 2 33 3 2 10" xfId="19428"/>
    <cellStyle name="Normal 2 33 3 2 11" xfId="19429"/>
    <cellStyle name="Normal 2 33 3 2 12" xfId="19430"/>
    <cellStyle name="Normal 2 33 3 2 2" xfId="19431"/>
    <cellStyle name="Normal 2 33 3 2 2 2" xfId="19432"/>
    <cellStyle name="Normal 2 33 3 2 2 2 2" xfId="19433"/>
    <cellStyle name="Normal 2 33 3 2 2 2 2 2" xfId="19434"/>
    <cellStyle name="Normal 2 33 3 2 2 2 2 2 2" xfId="19435"/>
    <cellStyle name="Normal 2 33 3 2 2 2 2 2 3" xfId="19436"/>
    <cellStyle name="Normal 2 33 3 2 2 2 2 2 4" xfId="19437"/>
    <cellStyle name="Normal 2 33 3 2 2 2 2 2 5" xfId="19438"/>
    <cellStyle name="Normal 2 33 3 2 2 2 2 2 6" xfId="19439"/>
    <cellStyle name="Normal 2 33 3 2 2 2 2 3" xfId="19440"/>
    <cellStyle name="Normal 2 33 3 2 2 2 2 4" xfId="19441"/>
    <cellStyle name="Normal 2 33 3 2 2 2 2 5" xfId="19442"/>
    <cellStyle name="Normal 2 33 3 2 2 2 2 6" xfId="19443"/>
    <cellStyle name="Normal 2 33 3 2 2 2 3" xfId="19444"/>
    <cellStyle name="Normal 2 33 3 2 2 2 4" xfId="19445"/>
    <cellStyle name="Normal 2 33 3 2 2 2 5" xfId="19446"/>
    <cellStyle name="Normal 2 33 3 2 2 2 6" xfId="19447"/>
    <cellStyle name="Normal 2 33 3 2 2 2 7" xfId="19448"/>
    <cellStyle name="Normal 2 33 3 2 2 2 8" xfId="19449"/>
    <cellStyle name="Normal 2 33 3 2 2 2 9" xfId="19450"/>
    <cellStyle name="Normal 2 33 3 2 2 3" xfId="19451"/>
    <cellStyle name="Normal 2 33 3 2 2 3 2" xfId="19452"/>
    <cellStyle name="Normal 2 33 3 2 2 3 2 2" xfId="19453"/>
    <cellStyle name="Normal 2 33 3 2 2 3 2 3" xfId="19454"/>
    <cellStyle name="Normal 2 33 3 2 2 3 2 4" xfId="19455"/>
    <cellStyle name="Normal 2 33 3 2 2 3 2 5" xfId="19456"/>
    <cellStyle name="Normal 2 33 3 2 2 3 2 6" xfId="19457"/>
    <cellStyle name="Normal 2 33 3 2 2 3 3" xfId="19458"/>
    <cellStyle name="Normal 2 33 3 2 2 3 4" xfId="19459"/>
    <cellStyle name="Normal 2 33 3 2 2 3 5" xfId="19460"/>
    <cellStyle name="Normal 2 33 3 2 2 3 6" xfId="19461"/>
    <cellStyle name="Normal 2 33 3 2 2 4" xfId="19462"/>
    <cellStyle name="Normal 2 33 3 2 2 5" xfId="19463"/>
    <cellStyle name="Normal 2 33 3 2 2 6" xfId="19464"/>
    <cellStyle name="Normal 2 33 3 2 2 7" xfId="19465"/>
    <cellStyle name="Normal 2 33 3 2 2 8" xfId="19466"/>
    <cellStyle name="Normal 2 33 3 2 2 9" xfId="19467"/>
    <cellStyle name="Normal 2 33 3 2 3" xfId="19468"/>
    <cellStyle name="Normal 2 33 3 2 4" xfId="19469"/>
    <cellStyle name="Normal 2 33 3 2 5" xfId="19470"/>
    <cellStyle name="Normal 2 33 3 2 5 2" xfId="19471"/>
    <cellStyle name="Normal 2 33 3 2 5 2 2" xfId="19472"/>
    <cellStyle name="Normal 2 33 3 2 5 2 3" xfId="19473"/>
    <cellStyle name="Normal 2 33 3 2 5 2 4" xfId="19474"/>
    <cellStyle name="Normal 2 33 3 2 5 2 5" xfId="19475"/>
    <cellStyle name="Normal 2 33 3 2 5 2 6" xfId="19476"/>
    <cellStyle name="Normal 2 33 3 2 5 3" xfId="19477"/>
    <cellStyle name="Normal 2 33 3 2 5 4" xfId="19478"/>
    <cellStyle name="Normal 2 33 3 2 5 5" xfId="19479"/>
    <cellStyle name="Normal 2 33 3 2 5 6" xfId="19480"/>
    <cellStyle name="Normal 2 33 3 2 6" xfId="19481"/>
    <cellStyle name="Normal 2 33 3 2 7" xfId="19482"/>
    <cellStyle name="Normal 2 33 3 2 8" xfId="19483"/>
    <cellStyle name="Normal 2 33 3 2 9" xfId="19484"/>
    <cellStyle name="Normal 2 33 3 3" xfId="19485"/>
    <cellStyle name="Normal 2 33 3 3 2" xfId="19486"/>
    <cellStyle name="Normal 2 33 3 3 2 2" xfId="19487"/>
    <cellStyle name="Normal 2 33 3 3 2 2 2" xfId="19488"/>
    <cellStyle name="Normal 2 33 3 3 2 2 2 2" xfId="19489"/>
    <cellStyle name="Normal 2 33 3 3 2 2 2 3" xfId="19490"/>
    <cellStyle name="Normal 2 33 3 3 2 2 2 4" xfId="19491"/>
    <cellStyle name="Normal 2 33 3 3 2 2 2 5" xfId="19492"/>
    <cellStyle name="Normal 2 33 3 3 2 2 2 6" xfId="19493"/>
    <cellStyle name="Normal 2 33 3 3 2 2 3" xfId="19494"/>
    <cellStyle name="Normal 2 33 3 3 2 2 4" xfId="19495"/>
    <cellStyle name="Normal 2 33 3 3 2 2 5" xfId="19496"/>
    <cellStyle name="Normal 2 33 3 3 2 2 6" xfId="19497"/>
    <cellStyle name="Normal 2 33 3 3 2 3" xfId="19498"/>
    <cellStyle name="Normal 2 33 3 3 2 4" xfId="19499"/>
    <cellStyle name="Normal 2 33 3 3 2 5" xfId="19500"/>
    <cellStyle name="Normal 2 33 3 3 2 6" xfId="19501"/>
    <cellStyle name="Normal 2 33 3 3 2 7" xfId="19502"/>
    <cellStyle name="Normal 2 33 3 3 2 8" xfId="19503"/>
    <cellStyle name="Normal 2 33 3 3 2 9" xfId="19504"/>
    <cellStyle name="Normal 2 33 3 3 3" xfId="19505"/>
    <cellStyle name="Normal 2 33 3 3 3 2" xfId="19506"/>
    <cellStyle name="Normal 2 33 3 3 3 2 2" xfId="19507"/>
    <cellStyle name="Normal 2 33 3 3 3 2 3" xfId="19508"/>
    <cellStyle name="Normal 2 33 3 3 3 2 4" xfId="19509"/>
    <cellStyle name="Normal 2 33 3 3 3 2 5" xfId="19510"/>
    <cellStyle name="Normal 2 33 3 3 3 2 6" xfId="19511"/>
    <cellStyle name="Normal 2 33 3 3 3 3" xfId="19512"/>
    <cellStyle name="Normal 2 33 3 3 3 4" xfId="19513"/>
    <cellStyle name="Normal 2 33 3 3 3 5" xfId="19514"/>
    <cellStyle name="Normal 2 33 3 3 3 6" xfId="19515"/>
    <cellStyle name="Normal 2 33 3 3 4" xfId="19516"/>
    <cellStyle name="Normal 2 33 3 3 5" xfId="19517"/>
    <cellStyle name="Normal 2 33 3 3 6" xfId="19518"/>
    <cellStyle name="Normal 2 33 3 3 7" xfId="19519"/>
    <cellStyle name="Normal 2 33 3 3 8" xfId="19520"/>
    <cellStyle name="Normal 2 33 3 3 9" xfId="19521"/>
    <cellStyle name="Normal 2 33 3 4" xfId="19522"/>
    <cellStyle name="Normal 2 33 3 5" xfId="19523"/>
    <cellStyle name="Normal 2 33 3 5 2" xfId="19524"/>
    <cellStyle name="Normal 2 33 3 5 2 2" xfId="19525"/>
    <cellStyle name="Normal 2 33 3 5 2 3" xfId="19526"/>
    <cellStyle name="Normal 2 33 3 5 2 4" xfId="19527"/>
    <cellStyle name="Normal 2 33 3 5 2 5" xfId="19528"/>
    <cellStyle name="Normal 2 33 3 5 2 6" xfId="19529"/>
    <cellStyle name="Normal 2 33 3 5 3" xfId="19530"/>
    <cellStyle name="Normal 2 33 3 5 4" xfId="19531"/>
    <cellStyle name="Normal 2 33 3 5 5" xfId="19532"/>
    <cellStyle name="Normal 2 33 3 5 6" xfId="19533"/>
    <cellStyle name="Normal 2 33 3 6" xfId="19534"/>
    <cellStyle name="Normal 2 33 3 7" xfId="19535"/>
    <cellStyle name="Normal 2 33 3 8" xfId="19536"/>
    <cellStyle name="Normal 2 33 3 9" xfId="19537"/>
    <cellStyle name="Normal 2 33 4" xfId="19538"/>
    <cellStyle name="Normal 2 33 5" xfId="19539"/>
    <cellStyle name="Normal 2 33 5 2" xfId="19540"/>
    <cellStyle name="Normal 2 33 5 2 2" xfId="19541"/>
    <cellStyle name="Normal 2 33 5 2 2 2" xfId="19542"/>
    <cellStyle name="Normal 2 33 5 2 2 2 2" xfId="19543"/>
    <cellStyle name="Normal 2 33 5 2 2 2 3" xfId="19544"/>
    <cellStyle name="Normal 2 33 5 2 2 2 4" xfId="19545"/>
    <cellStyle name="Normal 2 33 5 2 2 2 5" xfId="19546"/>
    <cellStyle name="Normal 2 33 5 2 2 2 6" xfId="19547"/>
    <cellStyle name="Normal 2 33 5 2 2 3" xfId="19548"/>
    <cellStyle name="Normal 2 33 5 2 2 4" xfId="19549"/>
    <cellStyle name="Normal 2 33 5 2 2 5" xfId="19550"/>
    <cellStyle name="Normal 2 33 5 2 2 6" xfId="19551"/>
    <cellStyle name="Normal 2 33 5 2 3" xfId="19552"/>
    <cellStyle name="Normal 2 33 5 2 4" xfId="19553"/>
    <cellStyle name="Normal 2 33 5 2 5" xfId="19554"/>
    <cellStyle name="Normal 2 33 5 2 6" xfId="19555"/>
    <cellStyle name="Normal 2 33 5 2 7" xfId="19556"/>
    <cellStyle name="Normal 2 33 5 2 8" xfId="19557"/>
    <cellStyle name="Normal 2 33 5 2 9" xfId="19558"/>
    <cellStyle name="Normal 2 33 5 3" xfId="19559"/>
    <cellStyle name="Normal 2 33 5 3 2" xfId="19560"/>
    <cellStyle name="Normal 2 33 5 3 2 2" xfId="19561"/>
    <cellStyle name="Normal 2 33 5 3 2 3" xfId="19562"/>
    <cellStyle name="Normal 2 33 5 3 2 4" xfId="19563"/>
    <cellStyle name="Normal 2 33 5 3 2 5" xfId="19564"/>
    <cellStyle name="Normal 2 33 5 3 2 6" xfId="19565"/>
    <cellStyle name="Normal 2 33 5 3 3" xfId="19566"/>
    <cellStyle name="Normal 2 33 5 3 4" xfId="19567"/>
    <cellStyle name="Normal 2 33 5 3 5" xfId="19568"/>
    <cellStyle name="Normal 2 33 5 3 6" xfId="19569"/>
    <cellStyle name="Normal 2 33 5 4" xfId="19570"/>
    <cellStyle name="Normal 2 33 5 5" xfId="19571"/>
    <cellStyle name="Normal 2 33 5 6" xfId="19572"/>
    <cellStyle name="Normal 2 33 5 7" xfId="19573"/>
    <cellStyle name="Normal 2 33 5 8" xfId="19574"/>
    <cellStyle name="Normal 2 33 5 9" xfId="19575"/>
    <cellStyle name="Normal 2 33 6" xfId="19576"/>
    <cellStyle name="Normal 2 33 7" xfId="19577"/>
    <cellStyle name="Normal 2 33 8" xfId="19578"/>
    <cellStyle name="Normal 2 33 8 2" xfId="19579"/>
    <cellStyle name="Normal 2 33 8 2 2" xfId="19580"/>
    <cellStyle name="Normal 2 33 8 2 3" xfId="19581"/>
    <cellStyle name="Normal 2 33 8 2 4" xfId="19582"/>
    <cellStyle name="Normal 2 33 8 2 5" xfId="19583"/>
    <cellStyle name="Normal 2 33 8 2 6" xfId="19584"/>
    <cellStyle name="Normal 2 33 8 3" xfId="19585"/>
    <cellStyle name="Normal 2 33 8 4" xfId="19586"/>
    <cellStyle name="Normal 2 33 8 5" xfId="19587"/>
    <cellStyle name="Normal 2 33 8 6" xfId="19588"/>
    <cellStyle name="Normal 2 33 9" xfId="19589"/>
    <cellStyle name="Normal 2 34" xfId="19590"/>
    <cellStyle name="Normal 2 34 2" xfId="19591"/>
    <cellStyle name="Normal 2 35" xfId="19592"/>
    <cellStyle name="Normal 2 35 2" xfId="19593"/>
    <cellStyle name="Normal 2 36" xfId="19594"/>
    <cellStyle name="Normal 2 36 10" xfId="19595"/>
    <cellStyle name="Normal 2 36 11" xfId="19596"/>
    <cellStyle name="Normal 2 36 12" xfId="19597"/>
    <cellStyle name="Normal 2 36 13" xfId="19598"/>
    <cellStyle name="Normal 2 36 2" xfId="19599"/>
    <cellStyle name="Normal 2 36 2 10" xfId="19600"/>
    <cellStyle name="Normal 2 36 2 11" xfId="19601"/>
    <cellStyle name="Normal 2 36 2 12" xfId="19602"/>
    <cellStyle name="Normal 2 36 2 2" xfId="19603"/>
    <cellStyle name="Normal 2 36 2 2 2" xfId="19604"/>
    <cellStyle name="Normal 2 36 2 2 2 2" xfId="19605"/>
    <cellStyle name="Normal 2 36 2 2 2 2 2" xfId="19606"/>
    <cellStyle name="Normal 2 36 2 2 2 2 2 2" xfId="19607"/>
    <cellStyle name="Normal 2 36 2 2 2 2 2 3" xfId="19608"/>
    <cellStyle name="Normal 2 36 2 2 2 2 2 4" xfId="19609"/>
    <cellStyle name="Normal 2 36 2 2 2 2 2 5" xfId="19610"/>
    <cellStyle name="Normal 2 36 2 2 2 2 2 6" xfId="19611"/>
    <cellStyle name="Normal 2 36 2 2 2 2 3" xfId="19612"/>
    <cellStyle name="Normal 2 36 2 2 2 2 4" xfId="19613"/>
    <cellStyle name="Normal 2 36 2 2 2 2 5" xfId="19614"/>
    <cellStyle name="Normal 2 36 2 2 2 2 6" xfId="19615"/>
    <cellStyle name="Normal 2 36 2 2 2 3" xfId="19616"/>
    <cellStyle name="Normal 2 36 2 2 2 4" xfId="19617"/>
    <cellStyle name="Normal 2 36 2 2 2 5" xfId="19618"/>
    <cellStyle name="Normal 2 36 2 2 2 6" xfId="19619"/>
    <cellStyle name="Normal 2 36 2 2 2 7" xfId="19620"/>
    <cellStyle name="Normal 2 36 2 2 2 8" xfId="19621"/>
    <cellStyle name="Normal 2 36 2 2 2 9" xfId="19622"/>
    <cellStyle name="Normal 2 36 2 2 3" xfId="19623"/>
    <cellStyle name="Normal 2 36 2 2 3 2" xfId="19624"/>
    <cellStyle name="Normal 2 36 2 2 3 2 2" xfId="19625"/>
    <cellStyle name="Normal 2 36 2 2 3 2 3" xfId="19626"/>
    <cellStyle name="Normal 2 36 2 2 3 2 4" xfId="19627"/>
    <cellStyle name="Normal 2 36 2 2 3 2 5" xfId="19628"/>
    <cellStyle name="Normal 2 36 2 2 3 2 6" xfId="19629"/>
    <cellStyle name="Normal 2 36 2 2 3 3" xfId="19630"/>
    <cellStyle name="Normal 2 36 2 2 3 4" xfId="19631"/>
    <cellStyle name="Normal 2 36 2 2 3 5" xfId="19632"/>
    <cellStyle name="Normal 2 36 2 2 3 6" xfId="19633"/>
    <cellStyle name="Normal 2 36 2 2 4" xfId="19634"/>
    <cellStyle name="Normal 2 36 2 2 5" xfId="19635"/>
    <cellStyle name="Normal 2 36 2 2 6" xfId="19636"/>
    <cellStyle name="Normal 2 36 2 2 7" xfId="19637"/>
    <cellStyle name="Normal 2 36 2 2 8" xfId="19638"/>
    <cellStyle name="Normal 2 36 2 2 9" xfId="19639"/>
    <cellStyle name="Normal 2 36 2 3" xfId="19640"/>
    <cellStyle name="Normal 2 36 2 4" xfId="19641"/>
    <cellStyle name="Normal 2 36 2 5" xfId="19642"/>
    <cellStyle name="Normal 2 36 2 5 2" xfId="19643"/>
    <cellStyle name="Normal 2 36 2 5 2 2" xfId="19644"/>
    <cellStyle name="Normal 2 36 2 5 2 3" xfId="19645"/>
    <cellStyle name="Normal 2 36 2 5 2 4" xfId="19646"/>
    <cellStyle name="Normal 2 36 2 5 2 5" xfId="19647"/>
    <cellStyle name="Normal 2 36 2 5 2 6" xfId="19648"/>
    <cellStyle name="Normal 2 36 2 5 3" xfId="19649"/>
    <cellStyle name="Normal 2 36 2 5 4" xfId="19650"/>
    <cellStyle name="Normal 2 36 2 5 5" xfId="19651"/>
    <cellStyle name="Normal 2 36 2 5 6" xfId="19652"/>
    <cellStyle name="Normal 2 36 2 6" xfId="19653"/>
    <cellStyle name="Normal 2 36 2 7" xfId="19654"/>
    <cellStyle name="Normal 2 36 2 8" xfId="19655"/>
    <cellStyle name="Normal 2 36 2 9" xfId="19656"/>
    <cellStyle name="Normal 2 36 3" xfId="19657"/>
    <cellStyle name="Normal 2 36 3 2" xfId="19658"/>
    <cellStyle name="Normal 2 36 3 2 2" xfId="19659"/>
    <cellStyle name="Normal 2 36 3 2 2 2" xfId="19660"/>
    <cellStyle name="Normal 2 36 3 2 2 2 2" xfId="19661"/>
    <cellStyle name="Normal 2 36 3 2 2 2 3" xfId="19662"/>
    <cellStyle name="Normal 2 36 3 2 2 2 4" xfId="19663"/>
    <cellStyle name="Normal 2 36 3 2 2 2 5" xfId="19664"/>
    <cellStyle name="Normal 2 36 3 2 2 2 6" xfId="19665"/>
    <cellStyle name="Normal 2 36 3 2 2 3" xfId="19666"/>
    <cellStyle name="Normal 2 36 3 2 2 4" xfId="19667"/>
    <cellStyle name="Normal 2 36 3 2 2 5" xfId="19668"/>
    <cellStyle name="Normal 2 36 3 2 2 6" xfId="19669"/>
    <cellStyle name="Normal 2 36 3 2 3" xfId="19670"/>
    <cellStyle name="Normal 2 36 3 2 4" xfId="19671"/>
    <cellStyle name="Normal 2 36 3 2 5" xfId="19672"/>
    <cellStyle name="Normal 2 36 3 2 6" xfId="19673"/>
    <cellStyle name="Normal 2 36 3 2 7" xfId="19674"/>
    <cellStyle name="Normal 2 36 3 2 8" xfId="19675"/>
    <cellStyle name="Normal 2 36 3 2 9" xfId="19676"/>
    <cellStyle name="Normal 2 36 3 3" xfId="19677"/>
    <cellStyle name="Normal 2 36 3 3 2" xfId="19678"/>
    <cellStyle name="Normal 2 36 3 3 2 2" xfId="19679"/>
    <cellStyle name="Normal 2 36 3 3 2 3" xfId="19680"/>
    <cellStyle name="Normal 2 36 3 3 2 4" xfId="19681"/>
    <cellStyle name="Normal 2 36 3 3 2 5" xfId="19682"/>
    <cellStyle name="Normal 2 36 3 3 2 6" xfId="19683"/>
    <cellStyle name="Normal 2 36 3 3 3" xfId="19684"/>
    <cellStyle name="Normal 2 36 3 3 4" xfId="19685"/>
    <cellStyle name="Normal 2 36 3 3 5" xfId="19686"/>
    <cellStyle name="Normal 2 36 3 3 6" xfId="19687"/>
    <cellStyle name="Normal 2 36 3 4" xfId="19688"/>
    <cellStyle name="Normal 2 36 3 5" xfId="19689"/>
    <cellStyle name="Normal 2 36 3 6" xfId="19690"/>
    <cellStyle name="Normal 2 36 3 7" xfId="19691"/>
    <cellStyle name="Normal 2 36 3 8" xfId="19692"/>
    <cellStyle name="Normal 2 36 3 9" xfId="19693"/>
    <cellStyle name="Normal 2 36 4" xfId="19694"/>
    <cellStyle name="Normal 2 36 5" xfId="19695"/>
    <cellStyle name="Normal 2 36 5 2" xfId="19696"/>
    <cellStyle name="Normal 2 36 5 2 2" xfId="19697"/>
    <cellStyle name="Normal 2 36 5 2 3" xfId="19698"/>
    <cellStyle name="Normal 2 36 5 2 4" xfId="19699"/>
    <cellStyle name="Normal 2 36 5 2 5" xfId="19700"/>
    <cellStyle name="Normal 2 36 5 2 6" xfId="19701"/>
    <cellStyle name="Normal 2 36 5 3" xfId="19702"/>
    <cellStyle name="Normal 2 36 5 4" xfId="19703"/>
    <cellStyle name="Normal 2 36 5 5" xfId="19704"/>
    <cellStyle name="Normal 2 36 5 6" xfId="19705"/>
    <cellStyle name="Normal 2 36 6" xfId="19706"/>
    <cellStyle name="Normal 2 36 7" xfId="19707"/>
    <cellStyle name="Normal 2 36 8" xfId="19708"/>
    <cellStyle name="Normal 2 36 9" xfId="19709"/>
    <cellStyle name="Normal 2 37" xfId="19710"/>
    <cellStyle name="Normal 2 37 2" xfId="19711"/>
    <cellStyle name="Normal 2 38" xfId="19712"/>
    <cellStyle name="Normal 2 38 2" xfId="19713"/>
    <cellStyle name="Normal 2 39" xfId="19714"/>
    <cellStyle name="Normal 2 39 10" xfId="19715"/>
    <cellStyle name="Normal 2 39 2" xfId="19716"/>
    <cellStyle name="Normal 2 39 2 10" xfId="19717"/>
    <cellStyle name="Normal 2 39 2 2" xfId="19718"/>
    <cellStyle name="Normal 2 39 2 2 2" xfId="19719"/>
    <cellStyle name="Normal 2 39 2 2 2 2" xfId="19720"/>
    <cellStyle name="Normal 2 39 2 2 2 3" xfId="19721"/>
    <cellStyle name="Normal 2 39 2 2 2 4" xfId="19722"/>
    <cellStyle name="Normal 2 39 2 2 2 5" xfId="19723"/>
    <cellStyle name="Normal 2 39 2 2 2 6" xfId="19724"/>
    <cellStyle name="Normal 2 39 2 2 2 7" xfId="19725"/>
    <cellStyle name="Normal 2 39 2 2 3" xfId="19726"/>
    <cellStyle name="Normal 2 39 2 2 4" xfId="19727"/>
    <cellStyle name="Normal 2 39 2 2 5" xfId="19728"/>
    <cellStyle name="Normal 2 39 2 2 6" xfId="19729"/>
    <cellStyle name="Normal 2 39 2 2 7" xfId="19730"/>
    <cellStyle name="Normal 2 39 2 3" xfId="19731"/>
    <cellStyle name="Normal 2 39 2 4" xfId="19732"/>
    <cellStyle name="Normal 2 39 2 5" xfId="19733"/>
    <cellStyle name="Normal 2 39 2 6" xfId="19734"/>
    <cellStyle name="Normal 2 39 2 7" xfId="19735"/>
    <cellStyle name="Normal 2 39 2 8" xfId="19736"/>
    <cellStyle name="Normal 2 39 2 9" xfId="19737"/>
    <cellStyle name="Normal 2 39 3" xfId="19738"/>
    <cellStyle name="Normal 2 39 3 2" xfId="19739"/>
    <cellStyle name="Normal 2 39 3 2 2" xfId="19740"/>
    <cellStyle name="Normal 2 39 3 2 3" xfId="19741"/>
    <cellStyle name="Normal 2 39 3 2 4" xfId="19742"/>
    <cellStyle name="Normal 2 39 3 2 5" xfId="19743"/>
    <cellStyle name="Normal 2 39 3 2 6" xfId="19744"/>
    <cellStyle name="Normal 2 39 3 3" xfId="19745"/>
    <cellStyle name="Normal 2 39 3 4" xfId="19746"/>
    <cellStyle name="Normal 2 39 3 5" xfId="19747"/>
    <cellStyle name="Normal 2 39 3 6" xfId="19748"/>
    <cellStyle name="Normal 2 39 3 7" xfId="19749"/>
    <cellStyle name="Normal 2 39 4" xfId="19750"/>
    <cellStyle name="Normal 2 39 5" xfId="19751"/>
    <cellStyle name="Normal 2 39 6" xfId="19752"/>
    <cellStyle name="Normal 2 39 7" xfId="19753"/>
    <cellStyle name="Normal 2 39 8" xfId="19754"/>
    <cellStyle name="Normal 2 39 9" xfId="19755"/>
    <cellStyle name="Normal 2 4" xfId="19756"/>
    <cellStyle name="Normal 2 4 10" xfId="19757"/>
    <cellStyle name="Normal 2 4 11" xfId="19758"/>
    <cellStyle name="Normal 2 4 12" xfId="19759"/>
    <cellStyle name="Normal 2 4 12 2" xfId="19760"/>
    <cellStyle name="Normal 2 4 12 2 2" xfId="19761"/>
    <cellStyle name="Normal 2 4 12 2 3" xfId="19762"/>
    <cellStyle name="Normal 2 4 12 2 4" xfId="19763"/>
    <cellStyle name="Normal 2 4 12 2 5" xfId="19764"/>
    <cellStyle name="Normal 2 4 12 2 6" xfId="19765"/>
    <cellStyle name="Normal 2 4 12 2 7" xfId="19766"/>
    <cellStyle name="Normal 2 4 12 2 8" xfId="19767"/>
    <cellStyle name="Normal 2 4 12 2 9" xfId="19768"/>
    <cellStyle name="Normal 2 4 12 3" xfId="19769"/>
    <cellStyle name="Normal 2 4 12 4" xfId="19770"/>
    <cellStyle name="Normal 2 4 12 5" xfId="19771"/>
    <cellStyle name="Normal 2 4 12 6" xfId="19772"/>
    <cellStyle name="Normal 2 4 12 7" xfId="19773"/>
    <cellStyle name="Normal 2 4 12 8" xfId="19774"/>
    <cellStyle name="Normal 2 4 12 9" xfId="19775"/>
    <cellStyle name="Normal 2 4 13" xfId="19776"/>
    <cellStyle name="Normal 2 4 14" xfId="19777"/>
    <cellStyle name="Normal 2 4 15" xfId="19778"/>
    <cellStyle name="Normal 2 4 16" xfId="19779"/>
    <cellStyle name="Normal 2 4 17" xfId="19780"/>
    <cellStyle name="Normal 2 4 18" xfId="19781"/>
    <cellStyle name="Normal 2 4 19" xfId="19782"/>
    <cellStyle name="Normal 2 4 2" xfId="19783"/>
    <cellStyle name="Normal 2 4 2 10" xfId="19784"/>
    <cellStyle name="Normal 2 4 2 11" xfId="19785"/>
    <cellStyle name="Normal 2 4 2 12" xfId="19786"/>
    <cellStyle name="Normal 2 4 2 12 2" xfId="19787"/>
    <cellStyle name="Normal 2 4 2 12 2 2" xfId="19788"/>
    <cellStyle name="Normal 2 4 2 12 2 3" xfId="19789"/>
    <cellStyle name="Normal 2 4 2 12 2 4" xfId="19790"/>
    <cellStyle name="Normal 2 4 2 12 2 5" xfId="19791"/>
    <cellStyle name="Normal 2 4 2 12 2 6" xfId="19792"/>
    <cellStyle name="Normal 2 4 2 12 2 7" xfId="19793"/>
    <cellStyle name="Normal 2 4 2 12 2 8" xfId="19794"/>
    <cellStyle name="Normal 2 4 2 12 2 9" xfId="19795"/>
    <cellStyle name="Normal 2 4 2 12 3" xfId="19796"/>
    <cellStyle name="Normal 2 4 2 12 4" xfId="19797"/>
    <cellStyle name="Normal 2 4 2 12 5" xfId="19798"/>
    <cellStyle name="Normal 2 4 2 12 6" xfId="19799"/>
    <cellStyle name="Normal 2 4 2 12 7" xfId="19800"/>
    <cellStyle name="Normal 2 4 2 12 8" xfId="19801"/>
    <cellStyle name="Normal 2 4 2 12 9" xfId="19802"/>
    <cellStyle name="Normal 2 4 2 13" xfId="19803"/>
    <cellStyle name="Normal 2 4 2 14" xfId="19804"/>
    <cellStyle name="Normal 2 4 2 15" xfId="19805"/>
    <cellStyle name="Normal 2 4 2 16" xfId="19806"/>
    <cellStyle name="Normal 2 4 2 17" xfId="19807"/>
    <cellStyle name="Normal 2 4 2 18" xfId="19808"/>
    <cellStyle name="Normal 2 4 2 19" xfId="19809"/>
    <cellStyle name="Normal 2 4 2 2" xfId="19810"/>
    <cellStyle name="Normal 2 4 2 2 10" xfId="19811"/>
    <cellStyle name="Normal 2 4 2 2 11" xfId="19812"/>
    <cellStyle name="Normal 2 4 2 2 12" xfId="19813"/>
    <cellStyle name="Normal 2 4 2 2 13" xfId="19814"/>
    <cellStyle name="Normal 2 4 2 2 14" xfId="19815"/>
    <cellStyle name="Normal 2 4 2 2 15" xfId="19816"/>
    <cellStyle name="Normal 2 4 2 2 16" xfId="19817"/>
    <cellStyle name="Normal 2 4 2 2 17" xfId="19818"/>
    <cellStyle name="Normal 2 4 2 2 18" xfId="19819"/>
    <cellStyle name="Normal 2 4 2 2 18 2" xfId="19820"/>
    <cellStyle name="Normal 2 4 2 2 18 2 2" xfId="19821"/>
    <cellStyle name="Normal 2 4 2 2 18 2 2 2" xfId="19822"/>
    <cellStyle name="Normal 2 4 2 2 18 3" xfId="19823"/>
    <cellStyle name="Normal 2 4 2 2 18 4" xfId="19824"/>
    <cellStyle name="Normal 2 4 2 2 18 5" xfId="19825"/>
    <cellStyle name="Normal 2 4 2 2 18 6" xfId="19826"/>
    <cellStyle name="Normal 2 4 2 2 19" xfId="19827"/>
    <cellStyle name="Normal 2 4 2 2 19 2" xfId="19828"/>
    <cellStyle name="Normal 2 4 2 2 19 2 2" xfId="19829"/>
    <cellStyle name="Normal 2 4 2 2 2" xfId="19830"/>
    <cellStyle name="Normal 2 4 2 2 2 10" xfId="19831"/>
    <cellStyle name="Normal 2 4 2 2 2 11" xfId="19832"/>
    <cellStyle name="Normal 2 4 2 2 2 12" xfId="19833"/>
    <cellStyle name="Normal 2 4 2 2 2 13" xfId="19834"/>
    <cellStyle name="Normal 2 4 2 2 2 14" xfId="19835"/>
    <cellStyle name="Normal 2 4 2 2 2 15" xfId="19836"/>
    <cellStyle name="Normal 2 4 2 2 2 16" xfId="19837"/>
    <cellStyle name="Normal 2 4 2 2 2 17" xfId="19838"/>
    <cellStyle name="Normal 2 4 2 2 2 18" xfId="19839"/>
    <cellStyle name="Normal 2 4 2 2 2 18 2" xfId="19840"/>
    <cellStyle name="Normal 2 4 2 2 2 18 2 2" xfId="19841"/>
    <cellStyle name="Normal 2 4 2 2 2 18 2 2 2" xfId="19842"/>
    <cellStyle name="Normal 2 4 2 2 2 18 3" xfId="19843"/>
    <cellStyle name="Normal 2 4 2 2 2 18 4" xfId="19844"/>
    <cellStyle name="Normal 2 4 2 2 2 18 5" xfId="19845"/>
    <cellStyle name="Normal 2 4 2 2 2 18 6" xfId="19846"/>
    <cellStyle name="Normal 2 4 2 2 2 19" xfId="19847"/>
    <cellStyle name="Normal 2 4 2 2 2 19 2" xfId="19848"/>
    <cellStyle name="Normal 2 4 2 2 2 19 2 2" xfId="19849"/>
    <cellStyle name="Normal 2 4 2 2 2 2" xfId="19850"/>
    <cellStyle name="Normal 2 4 2 2 2 2 10" xfId="19851"/>
    <cellStyle name="Normal 2 4 2 2 2 2 10 2" xfId="19852"/>
    <cellStyle name="Normal 2 4 2 2 2 2 10 2 2" xfId="19853"/>
    <cellStyle name="Normal 2 4 2 2 2 2 10 2 2 2" xfId="19854"/>
    <cellStyle name="Normal 2 4 2 2 2 2 10 3" xfId="19855"/>
    <cellStyle name="Normal 2 4 2 2 2 2 10 4" xfId="19856"/>
    <cellStyle name="Normal 2 4 2 2 2 2 10 5" xfId="19857"/>
    <cellStyle name="Normal 2 4 2 2 2 2 10 6" xfId="19858"/>
    <cellStyle name="Normal 2 4 2 2 2 2 11" xfId="19859"/>
    <cellStyle name="Normal 2 4 2 2 2 2 11 2" xfId="19860"/>
    <cellStyle name="Normal 2 4 2 2 2 2 11 2 2" xfId="19861"/>
    <cellStyle name="Normal 2 4 2 2 2 2 12" xfId="19862"/>
    <cellStyle name="Normal 2 4 2 2 2 2 13" xfId="19863"/>
    <cellStyle name="Normal 2 4 2 2 2 2 14" xfId="19864"/>
    <cellStyle name="Normal 2 4 2 2 2 2 2" xfId="19865"/>
    <cellStyle name="Normal 2 4 2 2 2 2 2 10" xfId="19866"/>
    <cellStyle name="Normal 2 4 2 2 2 2 2 10 2" xfId="19867"/>
    <cellStyle name="Normal 2 4 2 2 2 2 2 10 2 2" xfId="19868"/>
    <cellStyle name="Normal 2 4 2 2 2 2 2 10 2 2 2" xfId="19869"/>
    <cellStyle name="Normal 2 4 2 2 2 2 2 10 3" xfId="19870"/>
    <cellStyle name="Normal 2 4 2 2 2 2 2 10 4" xfId="19871"/>
    <cellStyle name="Normal 2 4 2 2 2 2 2 10 5" xfId="19872"/>
    <cellStyle name="Normal 2 4 2 2 2 2 2 10 6" xfId="19873"/>
    <cellStyle name="Normal 2 4 2 2 2 2 2 11" xfId="19874"/>
    <cellStyle name="Normal 2 4 2 2 2 2 2 11 2" xfId="19875"/>
    <cellStyle name="Normal 2 4 2 2 2 2 2 11 2 2" xfId="19876"/>
    <cellStyle name="Normal 2 4 2 2 2 2 2 12" xfId="19877"/>
    <cellStyle name="Normal 2 4 2 2 2 2 2 13" xfId="19878"/>
    <cellStyle name="Normal 2 4 2 2 2 2 2 14" xfId="19879"/>
    <cellStyle name="Normal 2 4 2 2 2 2 2 2" xfId="19880"/>
    <cellStyle name="Normal 2 4 2 2 2 2 2 2 2" xfId="19881"/>
    <cellStyle name="Normal 2 4 2 2 2 2 2 2 2 2" xfId="19882"/>
    <cellStyle name="Normal 2 4 2 2 2 2 2 2 2 2 2" xfId="19883"/>
    <cellStyle name="Normal 2 4 2 2 2 2 2 2 2 2 2 2" xfId="19884"/>
    <cellStyle name="Normal 2 4 2 2 2 2 2 2 2 3" xfId="19885"/>
    <cellStyle name="Normal 2 4 2 2 2 2 2 2 2 4" xfId="19886"/>
    <cellStyle name="Normal 2 4 2 2 2 2 2 2 2 5" xfId="19887"/>
    <cellStyle name="Normal 2 4 2 2 2 2 2 2 2 6" xfId="19888"/>
    <cellStyle name="Normal 2 4 2 2 2 2 2 2 3" xfId="19889"/>
    <cellStyle name="Normal 2 4 2 2 2 2 2 2 4" xfId="19890"/>
    <cellStyle name="Normal 2 4 2 2 2 2 2 2 4 2" xfId="19891"/>
    <cellStyle name="Normal 2 4 2 2 2 2 2 2 4 2 2" xfId="19892"/>
    <cellStyle name="Normal 2 4 2 2 2 2 2 2 5" xfId="19893"/>
    <cellStyle name="Normal 2 4 2 2 2 2 2 2 6" xfId="19894"/>
    <cellStyle name="Normal 2 4 2 2 2 2 2 2 7" xfId="19895"/>
    <cellStyle name="Normal 2 4 2 2 2 2 2 3" xfId="19896"/>
    <cellStyle name="Normal 2 4 2 2 2 2 2 4" xfId="19897"/>
    <cellStyle name="Normal 2 4 2 2 2 2 2 5" xfId="19898"/>
    <cellStyle name="Normal 2 4 2 2 2 2 2 6" xfId="19899"/>
    <cellStyle name="Normal 2 4 2 2 2 2 2 7" xfId="19900"/>
    <cellStyle name="Normal 2 4 2 2 2 2 2 8" xfId="19901"/>
    <cellStyle name="Normal 2 4 2 2 2 2 2 9" xfId="19902"/>
    <cellStyle name="Normal 2 4 2 2 2 2 3" xfId="19903"/>
    <cellStyle name="Normal 2 4 2 2 2 2 4" xfId="19904"/>
    <cellStyle name="Normal 2 4 2 2 2 2 5" xfId="19905"/>
    <cellStyle name="Normal 2 4 2 2 2 2 6" xfId="19906"/>
    <cellStyle name="Normal 2 4 2 2 2 2 7" xfId="19907"/>
    <cellStyle name="Normal 2 4 2 2 2 2 8" xfId="19908"/>
    <cellStyle name="Normal 2 4 2 2 2 2 9" xfId="19909"/>
    <cellStyle name="Normal 2 4 2 2 2 20" xfId="19910"/>
    <cellStyle name="Normal 2 4 2 2 2 21" xfId="19911"/>
    <cellStyle name="Normal 2 4 2 2 2 22" xfId="19912"/>
    <cellStyle name="Normal 2 4 2 2 2 3" xfId="19913"/>
    <cellStyle name="Normal 2 4 2 2 2 4" xfId="19914"/>
    <cellStyle name="Normal 2 4 2 2 2 5" xfId="19915"/>
    <cellStyle name="Normal 2 4 2 2 2 6" xfId="19916"/>
    <cellStyle name="Normal 2 4 2 2 2 7" xfId="19917"/>
    <cellStyle name="Normal 2 4 2 2 2 8" xfId="19918"/>
    <cellStyle name="Normal 2 4 2 2 2 9" xfId="19919"/>
    <cellStyle name="Normal 2 4 2 2 20" xfId="19920"/>
    <cellStyle name="Normal 2 4 2 2 21" xfId="19921"/>
    <cellStyle name="Normal 2 4 2 2 22" xfId="19922"/>
    <cellStyle name="Normal 2 4 2 2 3" xfId="19923"/>
    <cellStyle name="Normal 2 4 2 2 3 2" xfId="19924"/>
    <cellStyle name="Normal 2 4 2 2 3 2 2" xfId="19925"/>
    <cellStyle name="Normal 2 4 2 2 3 2 3" xfId="19926"/>
    <cellStyle name="Normal 2 4 2 2 3 2 4" xfId="19927"/>
    <cellStyle name="Normal 2 4 2 2 3 2 5" xfId="19928"/>
    <cellStyle name="Normal 2 4 2 2 3 2 6" xfId="19929"/>
    <cellStyle name="Normal 2 4 2 2 3 2 7" xfId="19930"/>
    <cellStyle name="Normal 2 4 2 2 3 2 8" xfId="19931"/>
    <cellStyle name="Normal 2 4 2 2 3 2 9" xfId="19932"/>
    <cellStyle name="Normal 2 4 2 2 3 3" xfId="19933"/>
    <cellStyle name="Normal 2 4 2 2 3 4" xfId="19934"/>
    <cellStyle name="Normal 2 4 2 2 3 5" xfId="19935"/>
    <cellStyle name="Normal 2 4 2 2 3 6" xfId="19936"/>
    <cellStyle name="Normal 2 4 2 2 3 7" xfId="19937"/>
    <cellStyle name="Normal 2 4 2 2 3 8" xfId="19938"/>
    <cellStyle name="Normal 2 4 2 2 3 9" xfId="19939"/>
    <cellStyle name="Normal 2 4 2 2 4" xfId="19940"/>
    <cellStyle name="Normal 2 4 2 2 5" xfId="19941"/>
    <cellStyle name="Normal 2 4 2 2 6" xfId="19942"/>
    <cellStyle name="Normal 2 4 2 2 7" xfId="19943"/>
    <cellStyle name="Normal 2 4 2 2 8" xfId="19944"/>
    <cellStyle name="Normal 2 4 2 2 9" xfId="19945"/>
    <cellStyle name="Normal 2 4 2 20" xfId="19946"/>
    <cellStyle name="Normal 2 4 2 21" xfId="19947"/>
    <cellStyle name="Normal 2 4 2 22" xfId="19948"/>
    <cellStyle name="Normal 2 4 2 23" xfId="19949"/>
    <cellStyle name="Normal 2 4 2 24" xfId="19950"/>
    <cellStyle name="Normal 2 4 2 25" xfId="19951"/>
    <cellStyle name="Normal 2 4 2 26" xfId="19952"/>
    <cellStyle name="Normal 2 4 2 27" xfId="19953"/>
    <cellStyle name="Normal 2 4 2 28" xfId="19954"/>
    <cellStyle name="Normal 2 4 2 28 2" xfId="19955"/>
    <cellStyle name="Normal 2 4 2 28 2 2" xfId="19956"/>
    <cellStyle name="Normal 2 4 2 28 2 2 2" xfId="19957"/>
    <cellStyle name="Normal 2 4 2 28 3" xfId="19958"/>
    <cellStyle name="Normal 2 4 2 28 4" xfId="19959"/>
    <cellStyle name="Normal 2 4 2 28 5" xfId="19960"/>
    <cellStyle name="Normal 2 4 2 28 6" xfId="19961"/>
    <cellStyle name="Normal 2 4 2 29" xfId="19962"/>
    <cellStyle name="Normal 2 4 2 29 2" xfId="19963"/>
    <cellStyle name="Normal 2 4 2 29 2 2" xfId="19964"/>
    <cellStyle name="Normal 2 4 2 3" xfId="19965"/>
    <cellStyle name="Normal 2 4 2 30" xfId="19966"/>
    <cellStyle name="Normal 2 4 2 31" xfId="19967"/>
    <cellStyle name="Normal 2 4 2 32" xfId="19968"/>
    <cellStyle name="Normal 2 4 2 33" xfId="19969"/>
    <cellStyle name="Normal 2 4 2 4" xfId="19970"/>
    <cellStyle name="Normal 2 4 2 5" xfId="19971"/>
    <cellStyle name="Normal 2 4 2 6" xfId="19972"/>
    <cellStyle name="Normal 2 4 2 7" xfId="19973"/>
    <cellStyle name="Normal 2 4 2 8" xfId="19974"/>
    <cellStyle name="Normal 2 4 2 9" xfId="19975"/>
    <cellStyle name="Normal 2 4 20" xfId="19976"/>
    <cellStyle name="Normal 2 4 21" xfId="19977"/>
    <cellStyle name="Normal 2 4 22" xfId="19978"/>
    <cellStyle name="Normal 2 4 23" xfId="19979"/>
    <cellStyle name="Normal 2 4 24" xfId="19980"/>
    <cellStyle name="Normal 2 4 25" xfId="19981"/>
    <cellStyle name="Normal 2 4 26" xfId="19982"/>
    <cellStyle name="Normal 2 4 27" xfId="19983"/>
    <cellStyle name="Normal 2 4 28" xfId="19984"/>
    <cellStyle name="Normal 2 4 28 2" xfId="19985"/>
    <cellStyle name="Normal 2 4 28 2 2" xfId="19986"/>
    <cellStyle name="Normal 2 4 28 2 2 2" xfId="19987"/>
    <cellStyle name="Normal 2 4 28 3" xfId="19988"/>
    <cellStyle name="Normal 2 4 28 4" xfId="19989"/>
    <cellStyle name="Normal 2 4 28 5" xfId="19990"/>
    <cellStyle name="Normal 2 4 28 6" xfId="19991"/>
    <cellStyle name="Normal 2 4 29" xfId="19992"/>
    <cellStyle name="Normal 2 4 29 2" xfId="19993"/>
    <cellStyle name="Normal 2 4 29 2 2" xfId="19994"/>
    <cellStyle name="Normal 2 4 3" xfId="19995"/>
    <cellStyle name="Normal 2 4 3 10" xfId="19996"/>
    <cellStyle name="Normal 2 4 3 11" xfId="19997"/>
    <cellStyle name="Normal 2 4 3 12" xfId="19998"/>
    <cellStyle name="Normal 2 4 3 13" xfId="19999"/>
    <cellStyle name="Normal 2 4 3 14" xfId="20000"/>
    <cellStyle name="Normal 2 4 3 15" xfId="20001"/>
    <cellStyle name="Normal 2 4 3 16" xfId="20002"/>
    <cellStyle name="Normal 2 4 3 17" xfId="20003"/>
    <cellStyle name="Normal 2 4 3 2" xfId="20004"/>
    <cellStyle name="Normal 2 4 3 2 10" xfId="20005"/>
    <cellStyle name="Normal 2 4 3 2 11" xfId="20006"/>
    <cellStyle name="Normal 2 4 3 2 12" xfId="20007"/>
    <cellStyle name="Normal 2 4 3 2 13" xfId="20008"/>
    <cellStyle name="Normal 2 4 3 2 14" xfId="20009"/>
    <cellStyle name="Normal 2 4 3 2 15" xfId="20010"/>
    <cellStyle name="Normal 2 4 3 2 16" xfId="20011"/>
    <cellStyle name="Normal 2 4 3 2 17" xfId="20012"/>
    <cellStyle name="Normal 2 4 3 2 2" xfId="20013"/>
    <cellStyle name="Normal 2 4 3 2 2 2" xfId="20014"/>
    <cellStyle name="Normal 2 4 3 2 2 2 2" xfId="20015"/>
    <cellStyle name="Normal 2 4 3 2 2 2 3" xfId="20016"/>
    <cellStyle name="Normal 2 4 3 2 2 2 4" xfId="20017"/>
    <cellStyle name="Normal 2 4 3 2 2 2 5" xfId="20018"/>
    <cellStyle name="Normal 2 4 3 2 2 2 6" xfId="20019"/>
    <cellStyle name="Normal 2 4 3 2 2 2 7" xfId="20020"/>
    <cellStyle name="Normal 2 4 3 2 2 2 8" xfId="20021"/>
    <cellStyle name="Normal 2 4 3 2 2 2 9" xfId="20022"/>
    <cellStyle name="Normal 2 4 3 2 2 3" xfId="20023"/>
    <cellStyle name="Normal 2 4 3 2 2 4" xfId="20024"/>
    <cellStyle name="Normal 2 4 3 2 2 5" xfId="20025"/>
    <cellStyle name="Normal 2 4 3 2 2 6" xfId="20026"/>
    <cellStyle name="Normal 2 4 3 2 2 7" xfId="20027"/>
    <cellStyle name="Normal 2 4 3 2 2 8" xfId="20028"/>
    <cellStyle name="Normal 2 4 3 2 2 9" xfId="20029"/>
    <cellStyle name="Normal 2 4 3 2 3" xfId="20030"/>
    <cellStyle name="Normal 2 4 3 2 4" xfId="20031"/>
    <cellStyle name="Normal 2 4 3 2 5" xfId="20032"/>
    <cellStyle name="Normal 2 4 3 2 6" xfId="20033"/>
    <cellStyle name="Normal 2 4 3 2 7" xfId="20034"/>
    <cellStyle name="Normal 2 4 3 2 8" xfId="20035"/>
    <cellStyle name="Normal 2 4 3 2 9" xfId="20036"/>
    <cellStyle name="Normal 2 4 3 3" xfId="20037"/>
    <cellStyle name="Normal 2 4 3 3 2" xfId="20038"/>
    <cellStyle name="Normal 2 4 3 3 2 2" xfId="20039"/>
    <cellStyle name="Normal 2 4 3 3 2 3" xfId="20040"/>
    <cellStyle name="Normal 2 4 3 3 2 4" xfId="20041"/>
    <cellStyle name="Normal 2 4 3 3 2 5" xfId="20042"/>
    <cellStyle name="Normal 2 4 3 3 2 6" xfId="20043"/>
    <cellStyle name="Normal 2 4 3 3 2 7" xfId="20044"/>
    <cellStyle name="Normal 2 4 3 3 2 8" xfId="20045"/>
    <cellStyle name="Normal 2 4 3 3 2 9" xfId="20046"/>
    <cellStyle name="Normal 2 4 3 3 3" xfId="20047"/>
    <cellStyle name="Normal 2 4 3 3 4" xfId="20048"/>
    <cellStyle name="Normal 2 4 3 3 5" xfId="20049"/>
    <cellStyle name="Normal 2 4 3 3 6" xfId="20050"/>
    <cellStyle name="Normal 2 4 3 3 7" xfId="20051"/>
    <cellStyle name="Normal 2 4 3 3 8" xfId="20052"/>
    <cellStyle name="Normal 2 4 3 3 9" xfId="20053"/>
    <cellStyle name="Normal 2 4 3 4" xfId="20054"/>
    <cellStyle name="Normal 2 4 3 5" xfId="20055"/>
    <cellStyle name="Normal 2 4 3 6" xfId="20056"/>
    <cellStyle name="Normal 2 4 3 7" xfId="20057"/>
    <cellStyle name="Normal 2 4 3 8" xfId="20058"/>
    <cellStyle name="Normal 2 4 3 9" xfId="20059"/>
    <cellStyle name="Normal 2 4 30" xfId="20060"/>
    <cellStyle name="Normal 2 4 31" xfId="20061"/>
    <cellStyle name="Normal 2 4 32" xfId="20062"/>
    <cellStyle name="Normal 2 4 33" xfId="20063"/>
    <cellStyle name="Normal 2 4 4" xfId="20064"/>
    <cellStyle name="Normal 2 4 5" xfId="20065"/>
    <cellStyle name="Normal 2 4 6" xfId="20066"/>
    <cellStyle name="Normal 2 4 7" xfId="20067"/>
    <cellStyle name="Normal 2 4 8" xfId="20068"/>
    <cellStyle name="Normal 2 4 9" xfId="20069"/>
    <cellStyle name="Normal 2 40" xfId="20070"/>
    <cellStyle name="Normal 2 40 2" xfId="20071"/>
    <cellStyle name="Normal 2 41" xfId="20072"/>
    <cellStyle name="Normal 2 41 10" xfId="20073"/>
    <cellStyle name="Normal 2 41 11" xfId="20074"/>
    <cellStyle name="Normal 2 41 12" xfId="20075"/>
    <cellStyle name="Normal 2 41 13" xfId="20076"/>
    <cellStyle name="Normal 2 41 14" xfId="20077"/>
    <cellStyle name="Normal 2 41 15" xfId="20078"/>
    <cellStyle name="Normal 2 41 16" xfId="20079"/>
    <cellStyle name="Normal 2 41 17" xfId="20080"/>
    <cellStyle name="Normal 2 41 18" xfId="20081"/>
    <cellStyle name="Normal 2 41 2" xfId="20082"/>
    <cellStyle name="Normal 2 41 2 10" xfId="20083"/>
    <cellStyle name="Normal 2 41 2 11" xfId="20084"/>
    <cellStyle name="Normal 2 41 2 12" xfId="20085"/>
    <cellStyle name="Normal 2 41 2 13" xfId="20086"/>
    <cellStyle name="Normal 2 41 2 14" xfId="20087"/>
    <cellStyle name="Normal 2 41 2 15" xfId="20088"/>
    <cellStyle name="Normal 2 41 2 16" xfId="20089"/>
    <cellStyle name="Normal 2 41 2 17" xfId="20090"/>
    <cellStyle name="Normal 2 41 2 2" xfId="20091"/>
    <cellStyle name="Normal 2 41 2 2 2" xfId="20092"/>
    <cellStyle name="Normal 2 41 2 2 2 2" xfId="20093"/>
    <cellStyle name="Normal 2 41 2 2 2 3" xfId="20094"/>
    <cellStyle name="Normal 2 41 2 2 2 4" xfId="20095"/>
    <cellStyle name="Normal 2 41 2 2 2 5" xfId="20096"/>
    <cellStyle name="Normal 2 41 2 2 2 6" xfId="20097"/>
    <cellStyle name="Normal 2 41 2 2 2 7" xfId="20098"/>
    <cellStyle name="Normal 2 41 2 2 2 8" xfId="20099"/>
    <cellStyle name="Normal 2 41 2 2 2 9" xfId="20100"/>
    <cellStyle name="Normal 2 41 2 2 3" xfId="20101"/>
    <cellStyle name="Normal 2 41 2 2 4" xfId="20102"/>
    <cellStyle name="Normal 2 41 2 2 5" xfId="20103"/>
    <cellStyle name="Normal 2 41 2 2 6" xfId="20104"/>
    <cellStyle name="Normal 2 41 2 2 7" xfId="20105"/>
    <cellStyle name="Normal 2 41 2 2 8" xfId="20106"/>
    <cellStyle name="Normal 2 41 2 2 9" xfId="20107"/>
    <cellStyle name="Normal 2 41 2 3" xfId="20108"/>
    <cellStyle name="Normal 2 41 2 4" xfId="20109"/>
    <cellStyle name="Normal 2 41 2 5" xfId="20110"/>
    <cellStyle name="Normal 2 41 2 6" xfId="20111"/>
    <cellStyle name="Normal 2 41 2 7" xfId="20112"/>
    <cellStyle name="Normal 2 41 2 8" xfId="20113"/>
    <cellStyle name="Normal 2 41 2 9" xfId="20114"/>
    <cellStyle name="Normal 2 41 3" xfId="20115"/>
    <cellStyle name="Normal 2 41 3 2" xfId="20116"/>
    <cellStyle name="Normal 2 41 3 2 2" xfId="20117"/>
    <cellStyle name="Normal 2 41 3 2 3" xfId="20118"/>
    <cellStyle name="Normal 2 41 3 2 4" xfId="20119"/>
    <cellStyle name="Normal 2 41 3 2 5" xfId="20120"/>
    <cellStyle name="Normal 2 41 3 2 6" xfId="20121"/>
    <cellStyle name="Normal 2 41 3 2 7" xfId="20122"/>
    <cellStyle name="Normal 2 41 3 2 8" xfId="20123"/>
    <cellStyle name="Normal 2 41 3 2 9" xfId="20124"/>
    <cellStyle name="Normal 2 41 3 3" xfId="20125"/>
    <cellStyle name="Normal 2 41 3 4" xfId="20126"/>
    <cellStyle name="Normal 2 41 3 5" xfId="20127"/>
    <cellStyle name="Normal 2 41 3 6" xfId="20128"/>
    <cellStyle name="Normal 2 41 3 7" xfId="20129"/>
    <cellStyle name="Normal 2 41 3 8" xfId="20130"/>
    <cellStyle name="Normal 2 41 3 9" xfId="20131"/>
    <cellStyle name="Normal 2 41 4" xfId="20132"/>
    <cellStyle name="Normal 2 41 5" xfId="20133"/>
    <cellStyle name="Normal 2 41 6" xfId="20134"/>
    <cellStyle name="Normal 2 41 7" xfId="20135"/>
    <cellStyle name="Normal 2 41 8" xfId="20136"/>
    <cellStyle name="Normal 2 41 9" xfId="20137"/>
    <cellStyle name="Normal 2 42" xfId="20138"/>
    <cellStyle name="Normal 2 42 10" xfId="20139"/>
    <cellStyle name="Normal 2 42 11" xfId="20140"/>
    <cellStyle name="Normal 2 42 2" xfId="20141"/>
    <cellStyle name="Normal 2 42 2 2" xfId="20142"/>
    <cellStyle name="Normal 2 42 2 3" xfId="20143"/>
    <cellStyle name="Normal 2 42 2 4" xfId="20144"/>
    <cellStyle name="Normal 2 42 2 5" xfId="20145"/>
    <cellStyle name="Normal 2 42 2 6" xfId="20146"/>
    <cellStyle name="Normal 2 42 3" xfId="20147"/>
    <cellStyle name="Normal 2 42 4" xfId="20148"/>
    <cellStyle name="Normal 2 42 5" xfId="20149"/>
    <cellStyle name="Normal 2 42 6" xfId="20150"/>
    <cellStyle name="Normal 2 42 7" xfId="20151"/>
    <cellStyle name="Normal 2 42 8" xfId="20152"/>
    <cellStyle name="Normal 2 42 9" xfId="20153"/>
    <cellStyle name="Normal 2 43" xfId="20154"/>
    <cellStyle name="Normal 2 43 10" xfId="20155"/>
    <cellStyle name="Normal 2 43 2" xfId="20156"/>
    <cellStyle name="Normal 2 43 3" xfId="20157"/>
    <cellStyle name="Normal 2 43 4" xfId="20158"/>
    <cellStyle name="Normal 2 43 5" xfId="20159"/>
    <cellStyle name="Normal 2 43 6" xfId="20160"/>
    <cellStyle name="Normal 2 43 7" xfId="20161"/>
    <cellStyle name="Normal 2 43 8" xfId="20162"/>
    <cellStyle name="Normal 2 43 9" xfId="20163"/>
    <cellStyle name="Normal 2 44" xfId="20164"/>
    <cellStyle name="Normal 2 44 2" xfId="20165"/>
    <cellStyle name="Normal 2 45" xfId="20166"/>
    <cellStyle name="Normal 2 45 2" xfId="20167"/>
    <cellStyle name="Normal 2 45 3" xfId="20168"/>
    <cellStyle name="Normal 2 46" xfId="20169"/>
    <cellStyle name="Normal 2 46 2" xfId="20170"/>
    <cellStyle name="Normal 2 46 3" xfId="20171"/>
    <cellStyle name="Normal 2 47" xfId="20172"/>
    <cellStyle name="Normal 2 47 2" xfId="20173"/>
    <cellStyle name="Normal 2 47 3" xfId="20174"/>
    <cellStyle name="Normal 2 48" xfId="20175"/>
    <cellStyle name="Normal 2 48 2" xfId="20176"/>
    <cellStyle name="Normal 2 49" xfId="20177"/>
    <cellStyle name="Normal 2 49 2" xfId="20178"/>
    <cellStyle name="Normal 2 5" xfId="20179"/>
    <cellStyle name="Normal 2 5 2" xfId="20180"/>
    <cellStyle name="Normal 2 5 2 2" xfId="20181"/>
    <cellStyle name="Normal 2 5 2 3" xfId="20182"/>
    <cellStyle name="Normal 2 5 3" xfId="20183"/>
    <cellStyle name="Normal 2 5 4" xfId="20184"/>
    <cellStyle name="Normal 2 50" xfId="20185"/>
    <cellStyle name="Normal 2 50 2" xfId="20186"/>
    <cellStyle name="Normal 2 51" xfId="20187"/>
    <cellStyle name="Normal 2 51 10" xfId="20188"/>
    <cellStyle name="Normal 2 51 2" xfId="20189"/>
    <cellStyle name="Normal 2 51 2 2" xfId="20190"/>
    <cellStyle name="Normal 2 51 2 3" xfId="20191"/>
    <cellStyle name="Normal 2 51 2 4" xfId="20192"/>
    <cellStyle name="Normal 2 51 2 5" xfId="20193"/>
    <cellStyle name="Normal 2 51 2 6" xfId="20194"/>
    <cellStyle name="Normal 2 51 2 7" xfId="20195"/>
    <cellStyle name="Normal 2 51 2 8" xfId="20196"/>
    <cellStyle name="Normal 2 51 2 9" xfId="20197"/>
    <cellStyle name="Normal 2 51 3" xfId="20198"/>
    <cellStyle name="Normal 2 51 4" xfId="20199"/>
    <cellStyle name="Normal 2 51 5" xfId="20200"/>
    <cellStyle name="Normal 2 51 6" xfId="20201"/>
    <cellStyle name="Normal 2 51 7" xfId="20202"/>
    <cellStyle name="Normal 2 51 8" xfId="20203"/>
    <cellStyle name="Normal 2 51 9" xfId="20204"/>
    <cellStyle name="Normal 2 52" xfId="20205"/>
    <cellStyle name="Normal 2 52 2" xfId="20206"/>
    <cellStyle name="Normal 2 52 3" xfId="20207"/>
    <cellStyle name="Normal 2 53" xfId="20208"/>
    <cellStyle name="Normal 2 53 2" xfId="20209"/>
    <cellStyle name="Normal 2 54" xfId="20210"/>
    <cellStyle name="Normal 2 54 2" xfId="20211"/>
    <cellStyle name="Normal 2 55" xfId="20212"/>
    <cellStyle name="Normal 2 55 2" xfId="20213"/>
    <cellStyle name="Normal 2 56" xfId="20214"/>
    <cellStyle name="Normal 2 56 2" xfId="20215"/>
    <cellStyle name="Normal 2 57" xfId="20216"/>
    <cellStyle name="Normal 2 57 2" xfId="20217"/>
    <cellStyle name="Normal 2 58" xfId="20218"/>
    <cellStyle name="Normal 2 58 2" xfId="20219"/>
    <cellStyle name="Normal 2 59" xfId="20220"/>
    <cellStyle name="Normal 2 59 2" xfId="20221"/>
    <cellStyle name="Normal 2 6" xfId="20222"/>
    <cellStyle name="Normal 2 6 2" xfId="20223"/>
    <cellStyle name="Normal 2 6 2 2" xfId="20224"/>
    <cellStyle name="Normal 2 60" xfId="20225"/>
    <cellStyle name="Normal 2 60 2" xfId="20226"/>
    <cellStyle name="Normal 2 61" xfId="20227"/>
    <cellStyle name="Normal 2 61 2" xfId="20228"/>
    <cellStyle name="Normal 2 62" xfId="20229"/>
    <cellStyle name="Normal 2 62 2" xfId="20230"/>
    <cellStyle name="Normal 2 63" xfId="20231"/>
    <cellStyle name="Normal 2 63 2" xfId="20232"/>
    <cellStyle name="Normal 2 64" xfId="20233"/>
    <cellStyle name="Normal 2 64 2" xfId="20234"/>
    <cellStyle name="Normal 2 64 3" xfId="20235"/>
    <cellStyle name="Normal 2 65" xfId="20236"/>
    <cellStyle name="Normal 2 65 2" xfId="20237"/>
    <cellStyle name="Normal 2 66" xfId="20238"/>
    <cellStyle name="Normal 2 66 2" xfId="20239"/>
    <cellStyle name="Normal 2 67" xfId="20240"/>
    <cellStyle name="Normal 2 67 2" xfId="20241"/>
    <cellStyle name="Normal 2 67 2 2" xfId="20242"/>
    <cellStyle name="Normal 2 67 2 2 2" xfId="20243"/>
    <cellStyle name="Normal 2 67 2 3" xfId="20244"/>
    <cellStyle name="Normal 2 67 3" xfId="20245"/>
    <cellStyle name="Normal 2 67 3 2" xfId="20246"/>
    <cellStyle name="Normal 2 67 4" xfId="20247"/>
    <cellStyle name="Normal 2 67 4 2" xfId="20248"/>
    <cellStyle name="Normal 2 67 5" xfId="20249"/>
    <cellStyle name="Normal 2 67 6" xfId="20250"/>
    <cellStyle name="Normal 2 67 7" xfId="20251"/>
    <cellStyle name="Normal 2 67 8" xfId="20252"/>
    <cellStyle name="Normal 2 67 9" xfId="20253"/>
    <cellStyle name="Normal 2 68" xfId="20254"/>
    <cellStyle name="Normal 2 68 2" xfId="20255"/>
    <cellStyle name="Normal 2 68 2 2" xfId="20256"/>
    <cellStyle name="Normal 2 69" xfId="20257"/>
    <cellStyle name="Normal 2 7" xfId="20258"/>
    <cellStyle name="Normal 2 7 2" xfId="20259"/>
    <cellStyle name="Normal 2 7 3" xfId="20260"/>
    <cellStyle name="Normal 2 70" xfId="20261"/>
    <cellStyle name="Normal 2 71" xfId="20262"/>
    <cellStyle name="Normal 2 72" xfId="20263"/>
    <cellStyle name="Normal 2 73" xfId="20264"/>
    <cellStyle name="Normal 2 74" xfId="20265"/>
    <cellStyle name="Normal 2 75" xfId="20266"/>
    <cellStyle name="Normal 2 76" xfId="20267"/>
    <cellStyle name="Normal 2 77" xfId="20268"/>
    <cellStyle name="Normal 2 78" xfId="20269"/>
    <cellStyle name="Normal 2 79" xfId="20270"/>
    <cellStyle name="Normal 2 79 10" xfId="20271"/>
    <cellStyle name="Normal 2 79 11" xfId="20272"/>
    <cellStyle name="Normal 2 79 11 10" xfId="20273"/>
    <cellStyle name="Normal 2 79 11 11" xfId="20274"/>
    <cellStyle name="Normal 2 79 11 11 2" xfId="20275"/>
    <cellStyle name="Normal 2 79 11 11 3" xfId="20276"/>
    <cellStyle name="Normal 2 79 11 11 4" xfId="20277"/>
    <cellStyle name="Normal 2 79 11 12" xfId="20278"/>
    <cellStyle name="Normal 2 79 11 13" xfId="20279"/>
    <cellStyle name="Normal 2 79 11 14" xfId="20280"/>
    <cellStyle name="Normal 2 79 11 2" xfId="20281"/>
    <cellStyle name="Normal 2 79 11 2 10" xfId="20282"/>
    <cellStyle name="Normal 2 79 11 2 11" xfId="20283"/>
    <cellStyle name="Normal 2 79 11 2 2" xfId="20284"/>
    <cellStyle name="Normal 2 79 11 2 2 10" xfId="20285"/>
    <cellStyle name="Normal 2 79 11 2 2 11" xfId="20286"/>
    <cellStyle name="Normal 2 79 11 2 2 2" xfId="20287"/>
    <cellStyle name="Normal 2 79 11 2 2 2 2" xfId="20288"/>
    <cellStyle name="Normal 2 79 11 2 2 2 2 2" xfId="20289"/>
    <cellStyle name="Normal 2 79 11 2 2 2 2 3" xfId="20290"/>
    <cellStyle name="Normal 2 79 11 2 2 2 2 4" xfId="20291"/>
    <cellStyle name="Normal 2 79 11 2 2 2 3" xfId="20292"/>
    <cellStyle name="Normal 2 79 11 2 2 2 4" xfId="20293"/>
    <cellStyle name="Normal 2 79 11 2 2 2 5" xfId="20294"/>
    <cellStyle name="Normal 2 79 11 2 2 2 6" xfId="20295"/>
    <cellStyle name="Normal 2 79 11 2 2 3" xfId="20296"/>
    <cellStyle name="Normal 2 79 11 2 2 4" xfId="20297"/>
    <cellStyle name="Normal 2 79 11 2 2 5" xfId="20298"/>
    <cellStyle name="Normal 2 79 11 2 2 6" xfId="20299"/>
    <cellStyle name="Normal 2 79 11 2 2 7" xfId="20300"/>
    <cellStyle name="Normal 2 79 11 2 2 8" xfId="20301"/>
    <cellStyle name="Normal 2 79 11 2 2 8 2" xfId="20302"/>
    <cellStyle name="Normal 2 79 11 2 2 8 3" xfId="20303"/>
    <cellStyle name="Normal 2 79 11 2 2 8 4" xfId="20304"/>
    <cellStyle name="Normal 2 79 11 2 2 9" xfId="20305"/>
    <cellStyle name="Normal 2 79 11 2 3" xfId="20306"/>
    <cellStyle name="Normal 2 79 11 2 3 2" xfId="20307"/>
    <cellStyle name="Normal 2 79 11 2 3 2 2" xfId="20308"/>
    <cellStyle name="Normal 2 79 11 2 3 2 3" xfId="20309"/>
    <cellStyle name="Normal 2 79 11 2 3 2 4" xfId="20310"/>
    <cellStyle name="Normal 2 79 11 2 3 3" xfId="20311"/>
    <cellStyle name="Normal 2 79 11 2 3 4" xfId="20312"/>
    <cellStyle name="Normal 2 79 11 2 3 5" xfId="20313"/>
    <cellStyle name="Normal 2 79 11 2 3 6" xfId="20314"/>
    <cellStyle name="Normal 2 79 11 2 4" xfId="20315"/>
    <cellStyle name="Normal 2 79 11 2 5" xfId="20316"/>
    <cellStyle name="Normal 2 79 11 2 6" xfId="20317"/>
    <cellStyle name="Normal 2 79 11 2 7" xfId="20318"/>
    <cellStyle name="Normal 2 79 11 2 8" xfId="20319"/>
    <cellStyle name="Normal 2 79 11 2 8 2" xfId="20320"/>
    <cellStyle name="Normal 2 79 11 2 8 3" xfId="20321"/>
    <cellStyle name="Normal 2 79 11 2 8 4" xfId="20322"/>
    <cellStyle name="Normal 2 79 11 2 9" xfId="20323"/>
    <cellStyle name="Normal 2 79 11 3" xfId="20324"/>
    <cellStyle name="Normal 2 79 11 4" xfId="20325"/>
    <cellStyle name="Normal 2 79 11 5" xfId="20326"/>
    <cellStyle name="Normal 2 79 11 5 2" xfId="20327"/>
    <cellStyle name="Normal 2 79 11 5 2 2" xfId="20328"/>
    <cellStyle name="Normal 2 79 11 5 2 3" xfId="20329"/>
    <cellStyle name="Normal 2 79 11 5 2 4" xfId="20330"/>
    <cellStyle name="Normal 2 79 11 5 3" xfId="20331"/>
    <cellStyle name="Normal 2 79 11 5 4" xfId="20332"/>
    <cellStyle name="Normal 2 79 11 5 5" xfId="20333"/>
    <cellStyle name="Normal 2 79 11 5 6" xfId="20334"/>
    <cellStyle name="Normal 2 79 11 6" xfId="20335"/>
    <cellStyle name="Normal 2 79 11 7" xfId="20336"/>
    <cellStyle name="Normal 2 79 11 8" xfId="20337"/>
    <cellStyle name="Normal 2 79 11 9" xfId="20338"/>
    <cellStyle name="Normal 2 79 12" xfId="20339"/>
    <cellStyle name="Normal 2 79 13" xfId="20340"/>
    <cellStyle name="Normal 2 79 13 10" xfId="20341"/>
    <cellStyle name="Normal 2 79 13 11" xfId="20342"/>
    <cellStyle name="Normal 2 79 13 2" xfId="20343"/>
    <cellStyle name="Normal 2 79 13 2 10" xfId="20344"/>
    <cellStyle name="Normal 2 79 13 2 11" xfId="20345"/>
    <cellStyle name="Normal 2 79 13 2 2" xfId="20346"/>
    <cellStyle name="Normal 2 79 13 2 2 2" xfId="20347"/>
    <cellStyle name="Normal 2 79 13 2 2 2 2" xfId="20348"/>
    <cellStyle name="Normal 2 79 13 2 2 2 3" xfId="20349"/>
    <cellStyle name="Normal 2 79 13 2 2 2 4" xfId="20350"/>
    <cellStyle name="Normal 2 79 13 2 2 3" xfId="20351"/>
    <cellStyle name="Normal 2 79 13 2 2 4" xfId="20352"/>
    <cellStyle name="Normal 2 79 13 2 2 5" xfId="20353"/>
    <cellStyle name="Normal 2 79 13 2 2 6" xfId="20354"/>
    <cellStyle name="Normal 2 79 13 2 3" xfId="20355"/>
    <cellStyle name="Normal 2 79 13 2 4" xfId="20356"/>
    <cellStyle name="Normal 2 79 13 2 5" xfId="20357"/>
    <cellStyle name="Normal 2 79 13 2 6" xfId="20358"/>
    <cellStyle name="Normal 2 79 13 2 7" xfId="20359"/>
    <cellStyle name="Normal 2 79 13 2 8" xfId="20360"/>
    <cellStyle name="Normal 2 79 13 2 8 2" xfId="20361"/>
    <cellStyle name="Normal 2 79 13 2 8 3" xfId="20362"/>
    <cellStyle name="Normal 2 79 13 2 8 4" xfId="20363"/>
    <cellStyle name="Normal 2 79 13 2 9" xfId="20364"/>
    <cellStyle name="Normal 2 79 13 3" xfId="20365"/>
    <cellStyle name="Normal 2 79 13 3 2" xfId="20366"/>
    <cellStyle name="Normal 2 79 13 3 2 2" xfId="20367"/>
    <cellStyle name="Normal 2 79 13 3 2 3" xfId="20368"/>
    <cellStyle name="Normal 2 79 13 3 2 4" xfId="20369"/>
    <cellStyle name="Normal 2 79 13 3 3" xfId="20370"/>
    <cellStyle name="Normal 2 79 13 3 4" xfId="20371"/>
    <cellStyle name="Normal 2 79 13 3 5" xfId="20372"/>
    <cellStyle name="Normal 2 79 13 3 6" xfId="20373"/>
    <cellStyle name="Normal 2 79 13 4" xfId="20374"/>
    <cellStyle name="Normal 2 79 13 5" xfId="20375"/>
    <cellStyle name="Normal 2 79 13 6" xfId="20376"/>
    <cellStyle name="Normal 2 79 13 7" xfId="20377"/>
    <cellStyle name="Normal 2 79 13 8" xfId="20378"/>
    <cellStyle name="Normal 2 79 13 8 2" xfId="20379"/>
    <cellStyle name="Normal 2 79 13 8 3" xfId="20380"/>
    <cellStyle name="Normal 2 79 13 8 4" xfId="20381"/>
    <cellStyle name="Normal 2 79 13 9" xfId="20382"/>
    <cellStyle name="Normal 2 79 14" xfId="20383"/>
    <cellStyle name="Normal 2 79 15" xfId="20384"/>
    <cellStyle name="Normal 2 79 15 2" xfId="20385"/>
    <cellStyle name="Normal 2 79 15 2 2" xfId="20386"/>
    <cellStyle name="Normal 2 79 15 2 3" xfId="20387"/>
    <cellStyle name="Normal 2 79 15 2 4" xfId="20388"/>
    <cellStyle name="Normal 2 79 15 3" xfId="20389"/>
    <cellStyle name="Normal 2 79 15 4" xfId="20390"/>
    <cellStyle name="Normal 2 79 15 5" xfId="20391"/>
    <cellStyle name="Normal 2 79 15 6" xfId="20392"/>
    <cellStyle name="Normal 2 79 16" xfId="20393"/>
    <cellStyle name="Normal 2 79 17" xfId="20394"/>
    <cellStyle name="Normal 2 79 18" xfId="20395"/>
    <cellStyle name="Normal 2 79 19" xfId="20396"/>
    <cellStyle name="Normal 2 79 2" xfId="20397"/>
    <cellStyle name="Normal 2 79 2 10" xfId="20398"/>
    <cellStyle name="Normal 2 79 2 11" xfId="20399"/>
    <cellStyle name="Normal 2 79 2 12" xfId="20400"/>
    <cellStyle name="Normal 2 79 2 13" xfId="20401"/>
    <cellStyle name="Normal 2 79 2 13 2" xfId="20402"/>
    <cellStyle name="Normal 2 79 2 13 3" xfId="20403"/>
    <cellStyle name="Normal 2 79 2 13 4" xfId="20404"/>
    <cellStyle name="Normal 2 79 2 14" xfId="20405"/>
    <cellStyle name="Normal 2 79 2 15" xfId="20406"/>
    <cellStyle name="Normal 2 79 2 16" xfId="20407"/>
    <cellStyle name="Normal 2 79 2 2" xfId="20408"/>
    <cellStyle name="Normal 2 79 2 2 10" xfId="20409"/>
    <cellStyle name="Normal 2 79 2 2 11" xfId="20410"/>
    <cellStyle name="Normal 2 79 2 2 11 2" xfId="20411"/>
    <cellStyle name="Normal 2 79 2 2 11 3" xfId="20412"/>
    <cellStyle name="Normal 2 79 2 2 11 4" xfId="20413"/>
    <cellStyle name="Normal 2 79 2 2 12" xfId="20414"/>
    <cellStyle name="Normal 2 79 2 2 13" xfId="20415"/>
    <cellStyle name="Normal 2 79 2 2 14" xfId="20416"/>
    <cellStyle name="Normal 2 79 2 2 2" xfId="20417"/>
    <cellStyle name="Normal 2 79 2 2 2 10" xfId="20418"/>
    <cellStyle name="Normal 2 79 2 2 2 11" xfId="20419"/>
    <cellStyle name="Normal 2 79 2 2 2 2" xfId="20420"/>
    <cellStyle name="Normal 2 79 2 2 2 2 10" xfId="20421"/>
    <cellStyle name="Normal 2 79 2 2 2 2 11" xfId="20422"/>
    <cellStyle name="Normal 2 79 2 2 2 2 2" xfId="20423"/>
    <cellStyle name="Normal 2 79 2 2 2 2 2 2" xfId="20424"/>
    <cellStyle name="Normal 2 79 2 2 2 2 2 2 2" xfId="20425"/>
    <cellStyle name="Normal 2 79 2 2 2 2 2 2 3" xfId="20426"/>
    <cellStyle name="Normal 2 79 2 2 2 2 2 2 4" xfId="20427"/>
    <cellStyle name="Normal 2 79 2 2 2 2 2 3" xfId="20428"/>
    <cellStyle name="Normal 2 79 2 2 2 2 2 4" xfId="20429"/>
    <cellStyle name="Normal 2 79 2 2 2 2 2 5" xfId="20430"/>
    <cellStyle name="Normal 2 79 2 2 2 2 2 6" xfId="20431"/>
    <cellStyle name="Normal 2 79 2 2 2 2 3" xfId="20432"/>
    <cellStyle name="Normal 2 79 2 2 2 2 4" xfId="20433"/>
    <cellStyle name="Normal 2 79 2 2 2 2 5" xfId="20434"/>
    <cellStyle name="Normal 2 79 2 2 2 2 6" xfId="20435"/>
    <cellStyle name="Normal 2 79 2 2 2 2 7" xfId="20436"/>
    <cellStyle name="Normal 2 79 2 2 2 2 8" xfId="20437"/>
    <cellStyle name="Normal 2 79 2 2 2 2 8 2" xfId="20438"/>
    <cellStyle name="Normal 2 79 2 2 2 2 8 3" xfId="20439"/>
    <cellStyle name="Normal 2 79 2 2 2 2 8 4" xfId="20440"/>
    <cellStyle name="Normal 2 79 2 2 2 2 9" xfId="20441"/>
    <cellStyle name="Normal 2 79 2 2 2 3" xfId="20442"/>
    <cellStyle name="Normal 2 79 2 2 2 3 2" xfId="20443"/>
    <cellStyle name="Normal 2 79 2 2 2 3 2 2" xfId="20444"/>
    <cellStyle name="Normal 2 79 2 2 2 3 2 3" xfId="20445"/>
    <cellStyle name="Normal 2 79 2 2 2 3 2 4" xfId="20446"/>
    <cellStyle name="Normal 2 79 2 2 2 3 3" xfId="20447"/>
    <cellStyle name="Normal 2 79 2 2 2 3 4" xfId="20448"/>
    <cellStyle name="Normal 2 79 2 2 2 3 5" xfId="20449"/>
    <cellStyle name="Normal 2 79 2 2 2 3 6" xfId="20450"/>
    <cellStyle name="Normal 2 79 2 2 2 4" xfId="20451"/>
    <cellStyle name="Normal 2 79 2 2 2 5" xfId="20452"/>
    <cellStyle name="Normal 2 79 2 2 2 6" xfId="20453"/>
    <cellStyle name="Normal 2 79 2 2 2 7" xfId="20454"/>
    <cellStyle name="Normal 2 79 2 2 2 8" xfId="20455"/>
    <cellStyle name="Normal 2 79 2 2 2 8 2" xfId="20456"/>
    <cellStyle name="Normal 2 79 2 2 2 8 3" xfId="20457"/>
    <cellStyle name="Normal 2 79 2 2 2 8 4" xfId="20458"/>
    <cellStyle name="Normal 2 79 2 2 2 9" xfId="20459"/>
    <cellStyle name="Normal 2 79 2 2 3" xfId="20460"/>
    <cellStyle name="Normal 2 79 2 2 4" xfId="20461"/>
    <cellStyle name="Normal 2 79 2 2 5" xfId="20462"/>
    <cellStyle name="Normal 2 79 2 2 5 2" xfId="20463"/>
    <cellStyle name="Normal 2 79 2 2 5 2 2" xfId="20464"/>
    <cellStyle name="Normal 2 79 2 2 5 2 3" xfId="20465"/>
    <cellStyle name="Normal 2 79 2 2 5 2 4" xfId="20466"/>
    <cellStyle name="Normal 2 79 2 2 5 3" xfId="20467"/>
    <cellStyle name="Normal 2 79 2 2 5 4" xfId="20468"/>
    <cellStyle name="Normal 2 79 2 2 5 5" xfId="20469"/>
    <cellStyle name="Normal 2 79 2 2 5 6" xfId="20470"/>
    <cellStyle name="Normal 2 79 2 2 6" xfId="20471"/>
    <cellStyle name="Normal 2 79 2 2 7" xfId="20472"/>
    <cellStyle name="Normal 2 79 2 2 8" xfId="20473"/>
    <cellStyle name="Normal 2 79 2 2 9" xfId="20474"/>
    <cellStyle name="Normal 2 79 2 3" xfId="20475"/>
    <cellStyle name="Normal 2 79 2 4" xfId="20476"/>
    <cellStyle name="Normal 2 79 2 5" xfId="20477"/>
    <cellStyle name="Normal 2 79 2 5 10" xfId="20478"/>
    <cellStyle name="Normal 2 79 2 5 11" xfId="20479"/>
    <cellStyle name="Normal 2 79 2 5 2" xfId="20480"/>
    <cellStyle name="Normal 2 79 2 5 2 10" xfId="20481"/>
    <cellStyle name="Normal 2 79 2 5 2 11" xfId="20482"/>
    <cellStyle name="Normal 2 79 2 5 2 2" xfId="20483"/>
    <cellStyle name="Normal 2 79 2 5 2 2 2" xfId="20484"/>
    <cellStyle name="Normal 2 79 2 5 2 2 2 2" xfId="20485"/>
    <cellStyle name="Normal 2 79 2 5 2 2 2 3" xfId="20486"/>
    <cellStyle name="Normal 2 79 2 5 2 2 2 4" xfId="20487"/>
    <cellStyle name="Normal 2 79 2 5 2 2 3" xfId="20488"/>
    <cellStyle name="Normal 2 79 2 5 2 2 4" xfId="20489"/>
    <cellStyle name="Normal 2 79 2 5 2 2 5" xfId="20490"/>
    <cellStyle name="Normal 2 79 2 5 2 2 6" xfId="20491"/>
    <cellStyle name="Normal 2 79 2 5 2 3" xfId="20492"/>
    <cellStyle name="Normal 2 79 2 5 2 4" xfId="20493"/>
    <cellStyle name="Normal 2 79 2 5 2 5" xfId="20494"/>
    <cellStyle name="Normal 2 79 2 5 2 6" xfId="20495"/>
    <cellStyle name="Normal 2 79 2 5 2 7" xfId="20496"/>
    <cellStyle name="Normal 2 79 2 5 2 8" xfId="20497"/>
    <cellStyle name="Normal 2 79 2 5 2 8 2" xfId="20498"/>
    <cellStyle name="Normal 2 79 2 5 2 8 3" xfId="20499"/>
    <cellStyle name="Normal 2 79 2 5 2 8 4" xfId="20500"/>
    <cellStyle name="Normal 2 79 2 5 2 9" xfId="20501"/>
    <cellStyle name="Normal 2 79 2 5 3" xfId="20502"/>
    <cellStyle name="Normal 2 79 2 5 3 2" xfId="20503"/>
    <cellStyle name="Normal 2 79 2 5 3 2 2" xfId="20504"/>
    <cellStyle name="Normal 2 79 2 5 3 2 3" xfId="20505"/>
    <cellStyle name="Normal 2 79 2 5 3 2 4" xfId="20506"/>
    <cellStyle name="Normal 2 79 2 5 3 3" xfId="20507"/>
    <cellStyle name="Normal 2 79 2 5 3 4" xfId="20508"/>
    <cellStyle name="Normal 2 79 2 5 3 5" xfId="20509"/>
    <cellStyle name="Normal 2 79 2 5 3 6" xfId="20510"/>
    <cellStyle name="Normal 2 79 2 5 4" xfId="20511"/>
    <cellStyle name="Normal 2 79 2 5 5" xfId="20512"/>
    <cellStyle name="Normal 2 79 2 5 6" xfId="20513"/>
    <cellStyle name="Normal 2 79 2 5 7" xfId="20514"/>
    <cellStyle name="Normal 2 79 2 5 8" xfId="20515"/>
    <cellStyle name="Normal 2 79 2 5 8 2" xfId="20516"/>
    <cellStyle name="Normal 2 79 2 5 8 3" xfId="20517"/>
    <cellStyle name="Normal 2 79 2 5 8 4" xfId="20518"/>
    <cellStyle name="Normal 2 79 2 5 9" xfId="20519"/>
    <cellStyle name="Normal 2 79 2 6" xfId="20520"/>
    <cellStyle name="Normal 2 79 2 7" xfId="20521"/>
    <cellStyle name="Normal 2 79 2 7 2" xfId="20522"/>
    <cellStyle name="Normal 2 79 2 7 2 2" xfId="20523"/>
    <cellStyle name="Normal 2 79 2 7 2 3" xfId="20524"/>
    <cellStyle name="Normal 2 79 2 7 2 4" xfId="20525"/>
    <cellStyle name="Normal 2 79 2 7 3" xfId="20526"/>
    <cellStyle name="Normal 2 79 2 7 4" xfId="20527"/>
    <cellStyle name="Normal 2 79 2 7 5" xfId="20528"/>
    <cellStyle name="Normal 2 79 2 7 6" xfId="20529"/>
    <cellStyle name="Normal 2 79 2 8" xfId="20530"/>
    <cellStyle name="Normal 2 79 2 9" xfId="20531"/>
    <cellStyle name="Normal 2 79 20" xfId="20532"/>
    <cellStyle name="Normal 2 79 21" xfId="20533"/>
    <cellStyle name="Normal 2 79 21 2" xfId="20534"/>
    <cellStyle name="Normal 2 79 21 3" xfId="20535"/>
    <cellStyle name="Normal 2 79 21 4" xfId="20536"/>
    <cellStyle name="Normal 2 79 22" xfId="20537"/>
    <cellStyle name="Normal 2 79 23" xfId="20538"/>
    <cellStyle name="Normal 2 79 24" xfId="20539"/>
    <cellStyle name="Normal 2 79 3" xfId="20540"/>
    <cellStyle name="Normal 2 79 4" xfId="20541"/>
    <cellStyle name="Normal 2 79 5" xfId="20542"/>
    <cellStyle name="Normal 2 79 6" xfId="20543"/>
    <cellStyle name="Normal 2 79 7" xfId="20544"/>
    <cellStyle name="Normal 2 79 8" xfId="20545"/>
    <cellStyle name="Normal 2 79 9" xfId="20546"/>
    <cellStyle name="Normal 2 8" xfId="20547"/>
    <cellStyle name="Normal 2 8 2" xfId="20548"/>
    <cellStyle name="Normal 2 8 3" xfId="20549"/>
    <cellStyle name="Normal 2 80" xfId="20550"/>
    <cellStyle name="Normal 2 80 10" xfId="20551"/>
    <cellStyle name="Normal 2 80 11" xfId="20552"/>
    <cellStyle name="Normal 2 80 12" xfId="20553"/>
    <cellStyle name="Normal 2 80 13" xfId="20554"/>
    <cellStyle name="Normal 2 80 13 2" xfId="20555"/>
    <cellStyle name="Normal 2 80 13 3" xfId="20556"/>
    <cellStyle name="Normal 2 80 13 4" xfId="20557"/>
    <cellStyle name="Normal 2 80 14" xfId="20558"/>
    <cellStyle name="Normal 2 80 15" xfId="20559"/>
    <cellStyle name="Normal 2 80 16" xfId="20560"/>
    <cellStyle name="Normal 2 80 2" xfId="20561"/>
    <cellStyle name="Normal 2 80 2 10" xfId="20562"/>
    <cellStyle name="Normal 2 80 2 11" xfId="20563"/>
    <cellStyle name="Normal 2 80 2 11 2" xfId="20564"/>
    <cellStyle name="Normal 2 80 2 11 3" xfId="20565"/>
    <cellStyle name="Normal 2 80 2 11 4" xfId="20566"/>
    <cellStyle name="Normal 2 80 2 12" xfId="20567"/>
    <cellStyle name="Normal 2 80 2 13" xfId="20568"/>
    <cellStyle name="Normal 2 80 2 14" xfId="20569"/>
    <cellStyle name="Normal 2 80 2 2" xfId="20570"/>
    <cellStyle name="Normal 2 80 2 2 10" xfId="20571"/>
    <cellStyle name="Normal 2 80 2 2 11" xfId="20572"/>
    <cellStyle name="Normal 2 80 2 2 2" xfId="20573"/>
    <cellStyle name="Normal 2 80 2 2 2 10" xfId="20574"/>
    <cellStyle name="Normal 2 80 2 2 2 11" xfId="20575"/>
    <cellStyle name="Normal 2 80 2 2 2 2" xfId="20576"/>
    <cellStyle name="Normal 2 80 2 2 2 2 2" xfId="20577"/>
    <cellStyle name="Normal 2 80 2 2 2 2 2 2" xfId="20578"/>
    <cellStyle name="Normal 2 80 2 2 2 2 2 3" xfId="20579"/>
    <cellStyle name="Normal 2 80 2 2 2 2 2 4" xfId="20580"/>
    <cellStyle name="Normal 2 80 2 2 2 2 3" xfId="20581"/>
    <cellStyle name="Normal 2 80 2 2 2 2 4" xfId="20582"/>
    <cellStyle name="Normal 2 80 2 2 2 2 5" xfId="20583"/>
    <cellStyle name="Normal 2 80 2 2 2 2 6" xfId="20584"/>
    <cellStyle name="Normal 2 80 2 2 2 3" xfId="20585"/>
    <cellStyle name="Normal 2 80 2 2 2 4" xfId="20586"/>
    <cellStyle name="Normal 2 80 2 2 2 5" xfId="20587"/>
    <cellStyle name="Normal 2 80 2 2 2 6" xfId="20588"/>
    <cellStyle name="Normal 2 80 2 2 2 7" xfId="20589"/>
    <cellStyle name="Normal 2 80 2 2 2 8" xfId="20590"/>
    <cellStyle name="Normal 2 80 2 2 2 8 2" xfId="20591"/>
    <cellStyle name="Normal 2 80 2 2 2 8 3" xfId="20592"/>
    <cellStyle name="Normal 2 80 2 2 2 8 4" xfId="20593"/>
    <cellStyle name="Normal 2 80 2 2 2 9" xfId="20594"/>
    <cellStyle name="Normal 2 80 2 2 3" xfId="20595"/>
    <cellStyle name="Normal 2 80 2 2 3 2" xfId="20596"/>
    <cellStyle name="Normal 2 80 2 2 3 2 2" xfId="20597"/>
    <cellStyle name="Normal 2 80 2 2 3 2 3" xfId="20598"/>
    <cellStyle name="Normal 2 80 2 2 3 2 4" xfId="20599"/>
    <cellStyle name="Normal 2 80 2 2 3 3" xfId="20600"/>
    <cellStyle name="Normal 2 80 2 2 3 4" xfId="20601"/>
    <cellStyle name="Normal 2 80 2 2 3 5" xfId="20602"/>
    <cellStyle name="Normal 2 80 2 2 3 6" xfId="20603"/>
    <cellStyle name="Normal 2 80 2 2 4" xfId="20604"/>
    <cellStyle name="Normal 2 80 2 2 5" xfId="20605"/>
    <cellStyle name="Normal 2 80 2 2 6" xfId="20606"/>
    <cellStyle name="Normal 2 80 2 2 7" xfId="20607"/>
    <cellStyle name="Normal 2 80 2 2 8" xfId="20608"/>
    <cellStyle name="Normal 2 80 2 2 8 2" xfId="20609"/>
    <cellStyle name="Normal 2 80 2 2 8 3" xfId="20610"/>
    <cellStyle name="Normal 2 80 2 2 8 4" xfId="20611"/>
    <cellStyle name="Normal 2 80 2 2 9" xfId="20612"/>
    <cellStyle name="Normal 2 80 2 3" xfId="20613"/>
    <cellStyle name="Normal 2 80 2 4" xfId="20614"/>
    <cellStyle name="Normal 2 80 2 5" xfId="20615"/>
    <cellStyle name="Normal 2 80 2 5 2" xfId="20616"/>
    <cellStyle name="Normal 2 80 2 5 2 2" xfId="20617"/>
    <cellStyle name="Normal 2 80 2 5 2 3" xfId="20618"/>
    <cellStyle name="Normal 2 80 2 5 2 4" xfId="20619"/>
    <cellStyle name="Normal 2 80 2 5 3" xfId="20620"/>
    <cellStyle name="Normal 2 80 2 5 4" xfId="20621"/>
    <cellStyle name="Normal 2 80 2 5 5" xfId="20622"/>
    <cellStyle name="Normal 2 80 2 5 6" xfId="20623"/>
    <cellStyle name="Normal 2 80 2 6" xfId="20624"/>
    <cellStyle name="Normal 2 80 2 7" xfId="20625"/>
    <cellStyle name="Normal 2 80 2 8" xfId="20626"/>
    <cellStyle name="Normal 2 80 2 9" xfId="20627"/>
    <cellStyle name="Normal 2 80 3" xfId="20628"/>
    <cellStyle name="Normal 2 80 4" xfId="20629"/>
    <cellStyle name="Normal 2 80 5" xfId="20630"/>
    <cellStyle name="Normal 2 80 5 10" xfId="20631"/>
    <cellStyle name="Normal 2 80 5 11" xfId="20632"/>
    <cellStyle name="Normal 2 80 5 2" xfId="20633"/>
    <cellStyle name="Normal 2 80 5 2 10" xfId="20634"/>
    <cellStyle name="Normal 2 80 5 2 11" xfId="20635"/>
    <cellStyle name="Normal 2 80 5 2 2" xfId="20636"/>
    <cellStyle name="Normal 2 80 5 2 2 2" xfId="20637"/>
    <cellStyle name="Normal 2 80 5 2 2 2 2" xfId="20638"/>
    <cellStyle name="Normal 2 80 5 2 2 2 3" xfId="20639"/>
    <cellStyle name="Normal 2 80 5 2 2 2 4" xfId="20640"/>
    <cellStyle name="Normal 2 80 5 2 2 3" xfId="20641"/>
    <cellStyle name="Normal 2 80 5 2 2 4" xfId="20642"/>
    <cellStyle name="Normal 2 80 5 2 2 5" xfId="20643"/>
    <cellStyle name="Normal 2 80 5 2 2 6" xfId="20644"/>
    <cellStyle name="Normal 2 80 5 2 3" xfId="20645"/>
    <cellStyle name="Normal 2 80 5 2 4" xfId="20646"/>
    <cellStyle name="Normal 2 80 5 2 5" xfId="20647"/>
    <cellStyle name="Normal 2 80 5 2 6" xfId="20648"/>
    <cellStyle name="Normal 2 80 5 2 7" xfId="20649"/>
    <cellStyle name="Normal 2 80 5 2 8" xfId="20650"/>
    <cellStyle name="Normal 2 80 5 2 8 2" xfId="20651"/>
    <cellStyle name="Normal 2 80 5 2 8 3" xfId="20652"/>
    <cellStyle name="Normal 2 80 5 2 8 4" xfId="20653"/>
    <cellStyle name="Normal 2 80 5 2 9" xfId="20654"/>
    <cellStyle name="Normal 2 80 5 3" xfId="20655"/>
    <cellStyle name="Normal 2 80 5 3 2" xfId="20656"/>
    <cellStyle name="Normal 2 80 5 3 2 2" xfId="20657"/>
    <cellStyle name="Normal 2 80 5 3 2 3" xfId="20658"/>
    <cellStyle name="Normal 2 80 5 3 2 4" xfId="20659"/>
    <cellStyle name="Normal 2 80 5 3 3" xfId="20660"/>
    <cellStyle name="Normal 2 80 5 3 4" xfId="20661"/>
    <cellStyle name="Normal 2 80 5 3 5" xfId="20662"/>
    <cellStyle name="Normal 2 80 5 3 6" xfId="20663"/>
    <cellStyle name="Normal 2 80 5 4" xfId="20664"/>
    <cellStyle name="Normal 2 80 5 5" xfId="20665"/>
    <cellStyle name="Normal 2 80 5 6" xfId="20666"/>
    <cellStyle name="Normal 2 80 5 7" xfId="20667"/>
    <cellStyle name="Normal 2 80 5 8" xfId="20668"/>
    <cellStyle name="Normal 2 80 5 8 2" xfId="20669"/>
    <cellStyle name="Normal 2 80 5 8 3" xfId="20670"/>
    <cellStyle name="Normal 2 80 5 8 4" xfId="20671"/>
    <cellStyle name="Normal 2 80 5 9" xfId="20672"/>
    <cellStyle name="Normal 2 80 6" xfId="20673"/>
    <cellStyle name="Normal 2 80 7" xfId="20674"/>
    <cellStyle name="Normal 2 80 7 2" xfId="20675"/>
    <cellStyle name="Normal 2 80 7 2 2" xfId="20676"/>
    <cellStyle name="Normal 2 80 7 2 3" xfId="20677"/>
    <cellStyle name="Normal 2 80 7 2 4" xfId="20678"/>
    <cellStyle name="Normal 2 80 7 3" xfId="20679"/>
    <cellStyle name="Normal 2 80 7 4" xfId="20680"/>
    <cellStyle name="Normal 2 80 7 5" xfId="20681"/>
    <cellStyle name="Normal 2 80 7 6" xfId="20682"/>
    <cellStyle name="Normal 2 80 8" xfId="20683"/>
    <cellStyle name="Normal 2 80 9" xfId="20684"/>
    <cellStyle name="Normal 2 81" xfId="20685"/>
    <cellStyle name="Normal 2 82" xfId="20686"/>
    <cellStyle name="Normal 2 83" xfId="20687"/>
    <cellStyle name="Normal 2 84" xfId="20688"/>
    <cellStyle name="Normal 2 85" xfId="20689"/>
    <cellStyle name="Normal 2 86" xfId="20690"/>
    <cellStyle name="Normal 2 87" xfId="20691"/>
    <cellStyle name="Normal 2 88" xfId="20692"/>
    <cellStyle name="Normal 2 88 10" xfId="20693"/>
    <cellStyle name="Normal 2 88 11" xfId="20694"/>
    <cellStyle name="Normal 2 88 11 2" xfId="20695"/>
    <cellStyle name="Normal 2 88 11 3" xfId="20696"/>
    <cellStyle name="Normal 2 88 11 4" xfId="20697"/>
    <cellStyle name="Normal 2 88 12" xfId="20698"/>
    <cellStyle name="Normal 2 88 13" xfId="20699"/>
    <cellStyle name="Normal 2 88 14" xfId="20700"/>
    <cellStyle name="Normal 2 88 2" xfId="20701"/>
    <cellStyle name="Normal 2 88 2 10" xfId="20702"/>
    <cellStyle name="Normal 2 88 2 11" xfId="20703"/>
    <cellStyle name="Normal 2 88 2 2" xfId="20704"/>
    <cellStyle name="Normal 2 88 2 2 10" xfId="20705"/>
    <cellStyle name="Normal 2 88 2 2 11" xfId="20706"/>
    <cellStyle name="Normal 2 88 2 2 2" xfId="20707"/>
    <cellStyle name="Normal 2 88 2 2 2 2" xfId="20708"/>
    <cellStyle name="Normal 2 88 2 2 2 2 2" xfId="20709"/>
    <cellStyle name="Normal 2 88 2 2 2 2 3" xfId="20710"/>
    <cellStyle name="Normal 2 88 2 2 2 2 4" xfId="20711"/>
    <cellStyle name="Normal 2 88 2 2 2 3" xfId="20712"/>
    <cellStyle name="Normal 2 88 2 2 2 4" xfId="20713"/>
    <cellStyle name="Normal 2 88 2 2 2 5" xfId="20714"/>
    <cellStyle name="Normal 2 88 2 2 2 6" xfId="20715"/>
    <cellStyle name="Normal 2 88 2 2 3" xfId="20716"/>
    <cellStyle name="Normal 2 88 2 2 4" xfId="20717"/>
    <cellStyle name="Normal 2 88 2 2 5" xfId="20718"/>
    <cellStyle name="Normal 2 88 2 2 6" xfId="20719"/>
    <cellStyle name="Normal 2 88 2 2 7" xfId="20720"/>
    <cellStyle name="Normal 2 88 2 2 8" xfId="20721"/>
    <cellStyle name="Normal 2 88 2 2 8 2" xfId="20722"/>
    <cellStyle name="Normal 2 88 2 2 8 3" xfId="20723"/>
    <cellStyle name="Normal 2 88 2 2 8 4" xfId="20724"/>
    <cellStyle name="Normal 2 88 2 2 9" xfId="20725"/>
    <cellStyle name="Normal 2 88 2 3" xfId="20726"/>
    <cellStyle name="Normal 2 88 2 3 2" xfId="20727"/>
    <cellStyle name="Normal 2 88 2 3 2 2" xfId="20728"/>
    <cellStyle name="Normal 2 88 2 3 2 3" xfId="20729"/>
    <cellStyle name="Normal 2 88 2 3 2 4" xfId="20730"/>
    <cellStyle name="Normal 2 88 2 3 3" xfId="20731"/>
    <cellStyle name="Normal 2 88 2 3 4" xfId="20732"/>
    <cellStyle name="Normal 2 88 2 3 5" xfId="20733"/>
    <cellStyle name="Normal 2 88 2 3 6" xfId="20734"/>
    <cellStyle name="Normal 2 88 2 4" xfId="20735"/>
    <cellStyle name="Normal 2 88 2 5" xfId="20736"/>
    <cellStyle name="Normal 2 88 2 6" xfId="20737"/>
    <cellStyle name="Normal 2 88 2 7" xfId="20738"/>
    <cellStyle name="Normal 2 88 2 8" xfId="20739"/>
    <cellStyle name="Normal 2 88 2 8 2" xfId="20740"/>
    <cellStyle name="Normal 2 88 2 8 3" xfId="20741"/>
    <cellStyle name="Normal 2 88 2 8 4" xfId="20742"/>
    <cellStyle name="Normal 2 88 2 9" xfId="20743"/>
    <cellStyle name="Normal 2 88 3" xfId="20744"/>
    <cellStyle name="Normal 2 88 4" xfId="20745"/>
    <cellStyle name="Normal 2 88 5" xfId="20746"/>
    <cellStyle name="Normal 2 88 5 2" xfId="20747"/>
    <cellStyle name="Normal 2 88 5 2 2" xfId="20748"/>
    <cellStyle name="Normal 2 88 5 2 3" xfId="20749"/>
    <cellStyle name="Normal 2 88 5 2 4" xfId="20750"/>
    <cellStyle name="Normal 2 88 5 3" xfId="20751"/>
    <cellStyle name="Normal 2 88 5 4" xfId="20752"/>
    <cellStyle name="Normal 2 88 5 5" xfId="20753"/>
    <cellStyle name="Normal 2 88 5 6" xfId="20754"/>
    <cellStyle name="Normal 2 88 6" xfId="20755"/>
    <cellStyle name="Normal 2 88 7" xfId="20756"/>
    <cellStyle name="Normal 2 88 8" xfId="20757"/>
    <cellStyle name="Normal 2 88 9" xfId="20758"/>
    <cellStyle name="Normal 2 89" xfId="20759"/>
    <cellStyle name="Normal 2 9" xfId="20760"/>
    <cellStyle name="Normal 2 9 2" xfId="20761"/>
    <cellStyle name="Normal 2 90" xfId="20762"/>
    <cellStyle name="Normal 2 90 10" xfId="20763"/>
    <cellStyle name="Normal 2 90 11" xfId="20764"/>
    <cellStyle name="Normal 2 90 2" xfId="20765"/>
    <cellStyle name="Normal 2 90 2 10" xfId="20766"/>
    <cellStyle name="Normal 2 90 2 11" xfId="20767"/>
    <cellStyle name="Normal 2 90 2 2" xfId="20768"/>
    <cellStyle name="Normal 2 90 2 2 2" xfId="20769"/>
    <cellStyle name="Normal 2 90 2 2 2 2" xfId="20770"/>
    <cellStyle name="Normal 2 90 2 2 2 3" xfId="20771"/>
    <cellStyle name="Normal 2 90 2 2 2 4" xfId="20772"/>
    <cellStyle name="Normal 2 90 2 2 3" xfId="20773"/>
    <cellStyle name="Normal 2 90 2 2 4" xfId="20774"/>
    <cellStyle name="Normal 2 90 2 2 5" xfId="20775"/>
    <cellStyle name="Normal 2 90 2 2 6" xfId="20776"/>
    <cellStyle name="Normal 2 90 2 3" xfId="20777"/>
    <cellStyle name="Normal 2 90 2 4" xfId="20778"/>
    <cellStyle name="Normal 2 90 2 5" xfId="20779"/>
    <cellStyle name="Normal 2 90 2 6" xfId="20780"/>
    <cellStyle name="Normal 2 90 2 7" xfId="20781"/>
    <cellStyle name="Normal 2 90 2 8" xfId="20782"/>
    <cellStyle name="Normal 2 90 2 8 2" xfId="20783"/>
    <cellStyle name="Normal 2 90 2 8 3" xfId="20784"/>
    <cellStyle name="Normal 2 90 2 8 4" xfId="20785"/>
    <cellStyle name="Normal 2 90 2 9" xfId="20786"/>
    <cellStyle name="Normal 2 90 3" xfId="20787"/>
    <cellStyle name="Normal 2 90 3 2" xfId="20788"/>
    <cellStyle name="Normal 2 90 3 2 2" xfId="20789"/>
    <cellStyle name="Normal 2 90 3 2 3" xfId="20790"/>
    <cellStyle name="Normal 2 90 3 2 4" xfId="20791"/>
    <cellStyle name="Normal 2 90 3 3" xfId="20792"/>
    <cellStyle name="Normal 2 90 3 4" xfId="20793"/>
    <cellStyle name="Normal 2 90 3 5" xfId="20794"/>
    <cellStyle name="Normal 2 90 3 6" xfId="20795"/>
    <cellStyle name="Normal 2 90 4" xfId="20796"/>
    <cellStyle name="Normal 2 90 5" xfId="20797"/>
    <cellStyle name="Normal 2 90 6" xfId="20798"/>
    <cellStyle name="Normal 2 90 7" xfId="20799"/>
    <cellStyle name="Normal 2 90 8" xfId="20800"/>
    <cellStyle name="Normal 2 90 8 2" xfId="20801"/>
    <cellStyle name="Normal 2 90 8 3" xfId="20802"/>
    <cellStyle name="Normal 2 90 8 4" xfId="20803"/>
    <cellStyle name="Normal 2 90 9" xfId="20804"/>
    <cellStyle name="Normal 2 91" xfId="20805"/>
    <cellStyle name="Normal 2 92" xfId="20806"/>
    <cellStyle name="Normal 2 92 2" xfId="20807"/>
    <cellStyle name="Normal 2 92 2 2" xfId="20808"/>
    <cellStyle name="Normal 2 92 2 3" xfId="20809"/>
    <cellStyle name="Normal 2 92 2 4" xfId="20810"/>
    <cellStyle name="Normal 2 92 3" xfId="20811"/>
    <cellStyle name="Normal 2 92 4" xfId="20812"/>
    <cellStyle name="Normal 2 92 5" xfId="20813"/>
    <cellStyle name="Normal 2 92 6" xfId="20814"/>
    <cellStyle name="Normal 2 93" xfId="20815"/>
    <cellStyle name="Normal 2 94" xfId="20816"/>
    <cellStyle name="Normal 2 95" xfId="20817"/>
    <cellStyle name="Normal 2 96" xfId="20818"/>
    <cellStyle name="Normal 2 97" xfId="20819"/>
    <cellStyle name="Normal 2 98" xfId="20820"/>
    <cellStyle name="Normal 2 98 2" xfId="20821"/>
    <cellStyle name="Normal 2 98 3" xfId="20822"/>
    <cellStyle name="Normal 2 98 4" xfId="20823"/>
    <cellStyle name="Normal 2 99" xfId="20824"/>
    <cellStyle name="Normal 20" xfId="20825"/>
    <cellStyle name="Normal 20 10" xfId="20826"/>
    <cellStyle name="Normal 20 11" xfId="20827"/>
    <cellStyle name="Normal 20 12" xfId="20828"/>
    <cellStyle name="Normal 20 13" xfId="20829"/>
    <cellStyle name="Normal 20 14" xfId="20830"/>
    <cellStyle name="Normal 20 15" xfId="20831"/>
    <cellStyle name="Normal 20 16" xfId="20832"/>
    <cellStyle name="Normal 20 17" xfId="20833"/>
    <cellStyle name="Normal 20 18" xfId="20834"/>
    <cellStyle name="Normal 20 19" xfId="20835"/>
    <cellStyle name="Normal 20 2" xfId="20836"/>
    <cellStyle name="Normal 20 2 2" xfId="20837"/>
    <cellStyle name="Normal 20 2 2 2" xfId="20838"/>
    <cellStyle name="Normal 20 2 3" xfId="20839"/>
    <cellStyle name="Normal 20 20" xfId="20840"/>
    <cellStyle name="Normal 20 21" xfId="20841"/>
    <cellStyle name="Normal 20 22" xfId="20842"/>
    <cellStyle name="Normal 20 23" xfId="20843"/>
    <cellStyle name="Normal 20 3" xfId="20844"/>
    <cellStyle name="Normal 20 3 2" xfId="20845"/>
    <cellStyle name="Normal 20 4" xfId="20846"/>
    <cellStyle name="Normal 20 5" xfId="20847"/>
    <cellStyle name="Normal 20 6" xfId="20848"/>
    <cellStyle name="Normal 20 7" xfId="20849"/>
    <cellStyle name="Normal 20 8" xfId="20850"/>
    <cellStyle name="Normal 20 9" xfId="20851"/>
    <cellStyle name="Normal 200" xfId="20852"/>
    <cellStyle name="Normal 201" xfId="20853"/>
    <cellStyle name="Normal 202" xfId="20854"/>
    <cellStyle name="Normal 203" xfId="20855"/>
    <cellStyle name="Normal 204" xfId="20856"/>
    <cellStyle name="Normal 205" xfId="20857"/>
    <cellStyle name="Normal 206" xfId="20858"/>
    <cellStyle name="Normal 207" xfId="20859"/>
    <cellStyle name="Normal 208" xfId="20860"/>
    <cellStyle name="Normal 208 2" xfId="20861"/>
    <cellStyle name="Normal 209" xfId="20862"/>
    <cellStyle name="Normal 21" xfId="20863"/>
    <cellStyle name="Normal 21 10" xfId="20864"/>
    <cellStyle name="Normal 21 11" xfId="20865"/>
    <cellStyle name="Normal 21 12" xfId="20866"/>
    <cellStyle name="Normal 21 13" xfId="20867"/>
    <cellStyle name="Normal 21 14" xfId="20868"/>
    <cellStyle name="Normal 21 15" xfId="20869"/>
    <cellStyle name="Normal 21 16" xfId="20870"/>
    <cellStyle name="Normal 21 17" xfId="20871"/>
    <cellStyle name="Normal 21 18" xfId="20872"/>
    <cellStyle name="Normal 21 19" xfId="20873"/>
    <cellStyle name="Normal 21 2" xfId="20874"/>
    <cellStyle name="Normal 21 20" xfId="20875"/>
    <cellStyle name="Normal 21 21" xfId="20876"/>
    <cellStyle name="Normal 21 22" xfId="20877"/>
    <cellStyle name="Normal 21 3" xfId="20878"/>
    <cellStyle name="Normal 21 4" xfId="20879"/>
    <cellStyle name="Normal 21 5" xfId="20880"/>
    <cellStyle name="Normal 21 6" xfId="20881"/>
    <cellStyle name="Normal 21 7" xfId="20882"/>
    <cellStyle name="Normal 21 8" xfId="20883"/>
    <cellStyle name="Normal 21 9" xfId="20884"/>
    <cellStyle name="Normal 210" xfId="20885"/>
    <cellStyle name="Normal 22" xfId="20886"/>
    <cellStyle name="Normal 22 10" xfId="20887"/>
    <cellStyle name="Normal 22 11" xfId="20888"/>
    <cellStyle name="Normal 22 12" xfId="20889"/>
    <cellStyle name="Normal 22 13" xfId="20890"/>
    <cellStyle name="Normal 22 14" xfId="20891"/>
    <cellStyle name="Normal 22 15" xfId="20892"/>
    <cellStyle name="Normal 22 16" xfId="20893"/>
    <cellStyle name="Normal 22 17" xfId="20894"/>
    <cellStyle name="Normal 22 18" xfId="20895"/>
    <cellStyle name="Normal 22 19" xfId="20896"/>
    <cellStyle name="Normal 22 2" xfId="20897"/>
    <cellStyle name="Normal 22 20" xfId="20898"/>
    <cellStyle name="Normal 22 21" xfId="20899"/>
    <cellStyle name="Normal 22 22" xfId="20900"/>
    <cellStyle name="Normal 22 3" xfId="20901"/>
    <cellStyle name="Normal 22 4" xfId="20902"/>
    <cellStyle name="Normal 22 5" xfId="20903"/>
    <cellStyle name="Normal 22 6" xfId="20904"/>
    <cellStyle name="Normal 22 7" xfId="20905"/>
    <cellStyle name="Normal 22 8" xfId="20906"/>
    <cellStyle name="Normal 22 9" xfId="20907"/>
    <cellStyle name="Normal 23" xfId="20908"/>
    <cellStyle name="Normal 23 10" xfId="20909"/>
    <cellStyle name="Normal 23 11" xfId="20910"/>
    <cellStyle name="Normal 23 12" xfId="20911"/>
    <cellStyle name="Normal 23 13" xfId="20912"/>
    <cellStyle name="Normal 23 14" xfId="20913"/>
    <cellStyle name="Normal 23 15" xfId="20914"/>
    <cellStyle name="Normal 23 16" xfId="20915"/>
    <cellStyle name="Normal 23 17" xfId="20916"/>
    <cellStyle name="Normal 23 18" xfId="20917"/>
    <cellStyle name="Normal 23 19" xfId="20918"/>
    <cellStyle name="Normal 23 2" xfId="20919"/>
    <cellStyle name="Normal 23 20" xfId="20920"/>
    <cellStyle name="Normal 23 21" xfId="20921"/>
    <cellStyle name="Normal 23 22" xfId="20922"/>
    <cellStyle name="Normal 23 23" xfId="20923"/>
    <cellStyle name="Normal 23 3" xfId="20924"/>
    <cellStyle name="Normal 23 4" xfId="20925"/>
    <cellStyle name="Normal 23 5" xfId="20926"/>
    <cellStyle name="Normal 23 6" xfId="20927"/>
    <cellStyle name="Normal 23 7" xfId="20928"/>
    <cellStyle name="Normal 23 8" xfId="20929"/>
    <cellStyle name="Normal 23 9" xfId="20930"/>
    <cellStyle name="Normal 24" xfId="20931"/>
    <cellStyle name="Normal 24 10" xfId="20932"/>
    <cellStyle name="Normal 24 11" xfId="20933"/>
    <cellStyle name="Normal 24 12" xfId="20934"/>
    <cellStyle name="Normal 24 13" xfId="20935"/>
    <cellStyle name="Normal 24 14" xfId="20936"/>
    <cellStyle name="Normal 24 15" xfId="20937"/>
    <cellStyle name="Normal 24 16" xfId="20938"/>
    <cellStyle name="Normal 24 17" xfId="20939"/>
    <cellStyle name="Normal 24 18" xfId="20940"/>
    <cellStyle name="Normal 24 19" xfId="20941"/>
    <cellStyle name="Normal 24 2" xfId="20942"/>
    <cellStyle name="Normal 24 2 2" xfId="20943"/>
    <cellStyle name="Normal 24 2 3" xfId="20944"/>
    <cellStyle name="Normal 24 20" xfId="20945"/>
    <cellStyle name="Normal 24 21" xfId="20946"/>
    <cellStyle name="Normal 24 22" xfId="20947"/>
    <cellStyle name="Normal 24 23" xfId="20948"/>
    <cellStyle name="Normal 24 3" xfId="20949"/>
    <cellStyle name="Normal 24 3 2" xfId="20950"/>
    <cellStyle name="Normal 24 3 3" xfId="20951"/>
    <cellStyle name="Normal 24 4" xfId="20952"/>
    <cellStyle name="Normal 24 5" xfId="20953"/>
    <cellStyle name="Normal 24 6" xfId="20954"/>
    <cellStyle name="Normal 24 7" xfId="20955"/>
    <cellStyle name="Normal 24 8" xfId="20956"/>
    <cellStyle name="Normal 24 9" xfId="20957"/>
    <cellStyle name="Normal 25" xfId="20958"/>
    <cellStyle name="Normal 25 10" xfId="20959"/>
    <cellStyle name="Normal 25 11" xfId="20960"/>
    <cellStyle name="Normal 25 12" xfId="20961"/>
    <cellStyle name="Normal 25 13" xfId="20962"/>
    <cellStyle name="Normal 25 14" xfId="20963"/>
    <cellStyle name="Normal 25 15" xfId="20964"/>
    <cellStyle name="Normal 25 16" xfId="20965"/>
    <cellStyle name="Normal 25 17" xfId="20966"/>
    <cellStyle name="Normal 25 18" xfId="20967"/>
    <cellStyle name="Normal 25 19" xfId="20968"/>
    <cellStyle name="Normal 25 2" xfId="20969"/>
    <cellStyle name="Normal 25 20" xfId="20970"/>
    <cellStyle name="Normal 25 3" xfId="20971"/>
    <cellStyle name="Normal 25 4" xfId="20972"/>
    <cellStyle name="Normal 25 5" xfId="20973"/>
    <cellStyle name="Normal 25 6" xfId="20974"/>
    <cellStyle name="Normal 25 7" xfId="20975"/>
    <cellStyle name="Normal 25 8" xfId="20976"/>
    <cellStyle name="Normal 25 9" xfId="20977"/>
    <cellStyle name="Normal 26" xfId="20978"/>
    <cellStyle name="Normal 26 10" xfId="20979"/>
    <cellStyle name="Normal 26 11" xfId="20980"/>
    <cellStyle name="Normal 26 12" xfId="20981"/>
    <cellStyle name="Normal 26 13" xfId="20982"/>
    <cellStyle name="Normal 26 14" xfId="20983"/>
    <cellStyle name="Normal 26 15" xfId="20984"/>
    <cellStyle name="Normal 26 16" xfId="20985"/>
    <cellStyle name="Normal 26 17" xfId="20986"/>
    <cellStyle name="Normal 26 18" xfId="20987"/>
    <cellStyle name="Normal 26 19" xfId="20988"/>
    <cellStyle name="Normal 26 2" xfId="20989"/>
    <cellStyle name="Normal 26 20" xfId="20990"/>
    <cellStyle name="Normal 26 3" xfId="20991"/>
    <cellStyle name="Normal 26 4" xfId="20992"/>
    <cellStyle name="Normal 26 5" xfId="20993"/>
    <cellStyle name="Normal 26 6" xfId="20994"/>
    <cellStyle name="Normal 26 7" xfId="20995"/>
    <cellStyle name="Normal 26 8" xfId="20996"/>
    <cellStyle name="Normal 26 9" xfId="20997"/>
    <cellStyle name="Normal 27" xfId="20998"/>
    <cellStyle name="Normal 27 10" xfId="20999"/>
    <cellStyle name="Normal 27 11" xfId="21000"/>
    <cellStyle name="Normal 27 12" xfId="21001"/>
    <cellStyle name="Normal 27 13" xfId="21002"/>
    <cellStyle name="Normal 27 14" xfId="21003"/>
    <cellStyle name="Normal 27 15" xfId="21004"/>
    <cellStyle name="Normal 27 16" xfId="21005"/>
    <cellStyle name="Normal 27 17" xfId="21006"/>
    <cellStyle name="Normal 27 18" xfId="21007"/>
    <cellStyle name="Normal 27 19" xfId="21008"/>
    <cellStyle name="Normal 27 2" xfId="21009"/>
    <cellStyle name="Normal 27 20" xfId="21010"/>
    <cellStyle name="Normal 27 3" xfId="21011"/>
    <cellStyle name="Normal 27 4" xfId="21012"/>
    <cellStyle name="Normal 27 5" xfId="21013"/>
    <cellStyle name="Normal 27 6" xfId="21014"/>
    <cellStyle name="Normal 27 7" xfId="21015"/>
    <cellStyle name="Normal 27 8" xfId="21016"/>
    <cellStyle name="Normal 27 9" xfId="21017"/>
    <cellStyle name="Normal 28" xfId="21018"/>
    <cellStyle name="Normal 28 10" xfId="21019"/>
    <cellStyle name="Normal 28 11" xfId="21020"/>
    <cellStyle name="Normal 28 12" xfId="21021"/>
    <cellStyle name="Normal 28 13" xfId="21022"/>
    <cellStyle name="Normal 28 14" xfId="21023"/>
    <cellStyle name="Normal 28 15" xfId="21024"/>
    <cellStyle name="Normal 28 16" xfId="21025"/>
    <cellStyle name="Normal 28 17" xfId="21026"/>
    <cellStyle name="Normal 28 18" xfId="21027"/>
    <cellStyle name="Normal 28 19" xfId="21028"/>
    <cellStyle name="Normal 28 2" xfId="21029"/>
    <cellStyle name="Normal 28 2 10" xfId="21030"/>
    <cellStyle name="Normal 28 2 11" xfId="21031"/>
    <cellStyle name="Normal 28 2 12" xfId="21032"/>
    <cellStyle name="Normal 28 2 13" xfId="21033"/>
    <cellStyle name="Normal 28 2 14" xfId="21034"/>
    <cellStyle name="Normal 28 2 15" xfId="21035"/>
    <cellStyle name="Normal 28 2 16" xfId="21036"/>
    <cellStyle name="Normal 28 2 17" xfId="21037"/>
    <cellStyle name="Normal 28 2 18" xfId="21038"/>
    <cellStyle name="Normal 28 2 19" xfId="21039"/>
    <cellStyle name="Normal 28 2 2" xfId="21040"/>
    <cellStyle name="Normal 28 2 2 10" xfId="21041"/>
    <cellStyle name="Normal 28 2 2 11" xfId="21042"/>
    <cellStyle name="Normal 28 2 2 12" xfId="21043"/>
    <cellStyle name="Normal 28 2 2 2" xfId="21044"/>
    <cellStyle name="Normal 28 2 2 2 10" xfId="21045"/>
    <cellStyle name="Normal 28 2 2 2 11" xfId="21046"/>
    <cellStyle name="Normal 28 2 2 2 12" xfId="21047"/>
    <cellStyle name="Normal 28 2 2 2 2" xfId="21048"/>
    <cellStyle name="Normal 28 2 2 2 2 2" xfId="21049"/>
    <cellStyle name="Normal 28 2 2 2 2 2 2" xfId="21050"/>
    <cellStyle name="Normal 28 2 2 2 2 2 2 2" xfId="21051"/>
    <cellStyle name="Normal 28 2 2 2 2 2 2 2 2" xfId="21052"/>
    <cellStyle name="Normal 28 2 2 2 2 2 2 2 3" xfId="21053"/>
    <cellStyle name="Normal 28 2 2 2 2 2 2 2 4" xfId="21054"/>
    <cellStyle name="Normal 28 2 2 2 2 2 2 2 5" xfId="21055"/>
    <cellStyle name="Normal 28 2 2 2 2 2 2 2 6" xfId="21056"/>
    <cellStyle name="Normal 28 2 2 2 2 2 2 3" xfId="21057"/>
    <cellStyle name="Normal 28 2 2 2 2 2 2 4" xfId="21058"/>
    <cellStyle name="Normal 28 2 2 2 2 2 2 5" xfId="21059"/>
    <cellStyle name="Normal 28 2 2 2 2 2 2 6" xfId="21060"/>
    <cellStyle name="Normal 28 2 2 2 2 2 3" xfId="21061"/>
    <cellStyle name="Normal 28 2 2 2 2 2 4" xfId="21062"/>
    <cellStyle name="Normal 28 2 2 2 2 2 5" xfId="21063"/>
    <cellStyle name="Normal 28 2 2 2 2 2 6" xfId="21064"/>
    <cellStyle name="Normal 28 2 2 2 2 2 7" xfId="21065"/>
    <cellStyle name="Normal 28 2 2 2 2 2 8" xfId="21066"/>
    <cellStyle name="Normal 28 2 2 2 2 2 9" xfId="21067"/>
    <cellStyle name="Normal 28 2 2 2 2 3" xfId="21068"/>
    <cellStyle name="Normal 28 2 2 2 2 3 2" xfId="21069"/>
    <cellStyle name="Normal 28 2 2 2 2 3 2 2" xfId="21070"/>
    <cellStyle name="Normal 28 2 2 2 2 3 2 3" xfId="21071"/>
    <cellStyle name="Normal 28 2 2 2 2 3 2 4" xfId="21072"/>
    <cellStyle name="Normal 28 2 2 2 2 3 2 5" xfId="21073"/>
    <cellStyle name="Normal 28 2 2 2 2 3 2 6" xfId="21074"/>
    <cellStyle name="Normal 28 2 2 2 2 3 3" xfId="21075"/>
    <cellStyle name="Normal 28 2 2 2 2 3 4" xfId="21076"/>
    <cellStyle name="Normal 28 2 2 2 2 3 5" xfId="21077"/>
    <cellStyle name="Normal 28 2 2 2 2 3 6" xfId="21078"/>
    <cellStyle name="Normal 28 2 2 2 2 4" xfId="21079"/>
    <cellStyle name="Normal 28 2 2 2 2 5" xfId="21080"/>
    <cellStyle name="Normal 28 2 2 2 2 6" xfId="21081"/>
    <cellStyle name="Normal 28 2 2 2 2 7" xfId="21082"/>
    <cellStyle name="Normal 28 2 2 2 2 8" xfId="21083"/>
    <cellStyle name="Normal 28 2 2 2 2 9" xfId="21084"/>
    <cellStyle name="Normal 28 2 2 2 3" xfId="21085"/>
    <cellStyle name="Normal 28 2 2 2 4" xfId="21086"/>
    <cellStyle name="Normal 28 2 2 2 5" xfId="21087"/>
    <cellStyle name="Normal 28 2 2 2 5 2" xfId="21088"/>
    <cellStyle name="Normal 28 2 2 2 5 2 2" xfId="21089"/>
    <cellStyle name="Normal 28 2 2 2 5 2 3" xfId="21090"/>
    <cellStyle name="Normal 28 2 2 2 5 2 4" xfId="21091"/>
    <cellStyle name="Normal 28 2 2 2 5 2 5" xfId="21092"/>
    <cellStyle name="Normal 28 2 2 2 5 2 6" xfId="21093"/>
    <cellStyle name="Normal 28 2 2 2 5 3" xfId="21094"/>
    <cellStyle name="Normal 28 2 2 2 5 4" xfId="21095"/>
    <cellStyle name="Normal 28 2 2 2 5 5" xfId="21096"/>
    <cellStyle name="Normal 28 2 2 2 5 6" xfId="21097"/>
    <cellStyle name="Normal 28 2 2 2 6" xfId="21098"/>
    <cellStyle name="Normal 28 2 2 2 7" xfId="21099"/>
    <cellStyle name="Normal 28 2 2 2 8" xfId="21100"/>
    <cellStyle name="Normal 28 2 2 2 9" xfId="21101"/>
    <cellStyle name="Normal 28 2 2 3" xfId="21102"/>
    <cellStyle name="Normal 28 2 2 3 2" xfId="21103"/>
    <cellStyle name="Normal 28 2 2 3 2 2" xfId="21104"/>
    <cellStyle name="Normal 28 2 2 3 2 2 2" xfId="21105"/>
    <cellStyle name="Normal 28 2 2 3 2 2 2 2" xfId="21106"/>
    <cellStyle name="Normal 28 2 2 3 2 2 2 3" xfId="21107"/>
    <cellStyle name="Normal 28 2 2 3 2 2 2 4" xfId="21108"/>
    <cellStyle name="Normal 28 2 2 3 2 2 2 5" xfId="21109"/>
    <cellStyle name="Normal 28 2 2 3 2 2 2 6" xfId="21110"/>
    <cellStyle name="Normal 28 2 2 3 2 2 3" xfId="21111"/>
    <cellStyle name="Normal 28 2 2 3 2 2 4" xfId="21112"/>
    <cellStyle name="Normal 28 2 2 3 2 2 5" xfId="21113"/>
    <cellStyle name="Normal 28 2 2 3 2 2 6" xfId="21114"/>
    <cellStyle name="Normal 28 2 2 3 2 3" xfId="21115"/>
    <cellStyle name="Normal 28 2 2 3 2 4" xfId="21116"/>
    <cellStyle name="Normal 28 2 2 3 2 5" xfId="21117"/>
    <cellStyle name="Normal 28 2 2 3 2 6" xfId="21118"/>
    <cellStyle name="Normal 28 2 2 3 2 7" xfId="21119"/>
    <cellStyle name="Normal 28 2 2 3 2 8" xfId="21120"/>
    <cellStyle name="Normal 28 2 2 3 2 9" xfId="21121"/>
    <cellStyle name="Normal 28 2 2 3 3" xfId="21122"/>
    <cellStyle name="Normal 28 2 2 3 3 2" xfId="21123"/>
    <cellStyle name="Normal 28 2 2 3 3 2 2" xfId="21124"/>
    <cellStyle name="Normal 28 2 2 3 3 2 3" xfId="21125"/>
    <cellStyle name="Normal 28 2 2 3 3 2 4" xfId="21126"/>
    <cellStyle name="Normal 28 2 2 3 3 2 5" xfId="21127"/>
    <cellStyle name="Normal 28 2 2 3 3 2 6" xfId="21128"/>
    <cellStyle name="Normal 28 2 2 3 3 3" xfId="21129"/>
    <cellStyle name="Normal 28 2 2 3 3 4" xfId="21130"/>
    <cellStyle name="Normal 28 2 2 3 3 5" xfId="21131"/>
    <cellStyle name="Normal 28 2 2 3 3 6" xfId="21132"/>
    <cellStyle name="Normal 28 2 2 3 4" xfId="21133"/>
    <cellStyle name="Normal 28 2 2 3 5" xfId="21134"/>
    <cellStyle name="Normal 28 2 2 3 6" xfId="21135"/>
    <cellStyle name="Normal 28 2 2 3 7" xfId="21136"/>
    <cellStyle name="Normal 28 2 2 3 8" xfId="21137"/>
    <cellStyle name="Normal 28 2 2 3 9" xfId="21138"/>
    <cellStyle name="Normal 28 2 2 4" xfId="21139"/>
    <cellStyle name="Normal 28 2 2 5" xfId="21140"/>
    <cellStyle name="Normal 28 2 2 5 2" xfId="21141"/>
    <cellStyle name="Normal 28 2 2 5 2 2" xfId="21142"/>
    <cellStyle name="Normal 28 2 2 5 2 3" xfId="21143"/>
    <cellStyle name="Normal 28 2 2 5 2 4" xfId="21144"/>
    <cellStyle name="Normal 28 2 2 5 2 5" xfId="21145"/>
    <cellStyle name="Normal 28 2 2 5 2 6" xfId="21146"/>
    <cellStyle name="Normal 28 2 2 5 3" xfId="21147"/>
    <cellStyle name="Normal 28 2 2 5 4" xfId="21148"/>
    <cellStyle name="Normal 28 2 2 5 5" xfId="21149"/>
    <cellStyle name="Normal 28 2 2 5 6" xfId="21150"/>
    <cellStyle name="Normal 28 2 2 6" xfId="21151"/>
    <cellStyle name="Normal 28 2 2 7" xfId="21152"/>
    <cellStyle name="Normal 28 2 2 8" xfId="21153"/>
    <cellStyle name="Normal 28 2 2 9" xfId="21154"/>
    <cellStyle name="Normal 28 2 3" xfId="21155"/>
    <cellStyle name="Normal 28 2 4" xfId="21156"/>
    <cellStyle name="Normal 28 2 5" xfId="21157"/>
    <cellStyle name="Normal 28 2 5 2" xfId="21158"/>
    <cellStyle name="Normal 28 2 5 2 2" xfId="21159"/>
    <cellStyle name="Normal 28 2 5 2 2 2" xfId="21160"/>
    <cellStyle name="Normal 28 2 5 2 2 2 2" xfId="21161"/>
    <cellStyle name="Normal 28 2 5 2 2 2 3" xfId="21162"/>
    <cellStyle name="Normal 28 2 5 2 2 2 4" xfId="21163"/>
    <cellStyle name="Normal 28 2 5 2 2 2 5" xfId="21164"/>
    <cellStyle name="Normal 28 2 5 2 2 2 6" xfId="21165"/>
    <cellStyle name="Normal 28 2 5 2 2 3" xfId="21166"/>
    <cellStyle name="Normal 28 2 5 2 2 4" xfId="21167"/>
    <cellStyle name="Normal 28 2 5 2 2 5" xfId="21168"/>
    <cellStyle name="Normal 28 2 5 2 2 6" xfId="21169"/>
    <cellStyle name="Normal 28 2 5 2 3" xfId="21170"/>
    <cellStyle name="Normal 28 2 5 2 4" xfId="21171"/>
    <cellStyle name="Normal 28 2 5 2 5" xfId="21172"/>
    <cellStyle name="Normal 28 2 5 2 6" xfId="21173"/>
    <cellStyle name="Normal 28 2 5 2 7" xfId="21174"/>
    <cellStyle name="Normal 28 2 5 2 8" xfId="21175"/>
    <cellStyle name="Normal 28 2 5 2 9" xfId="21176"/>
    <cellStyle name="Normal 28 2 5 3" xfId="21177"/>
    <cellStyle name="Normal 28 2 5 3 2" xfId="21178"/>
    <cellStyle name="Normal 28 2 5 3 2 2" xfId="21179"/>
    <cellStyle name="Normal 28 2 5 3 2 3" xfId="21180"/>
    <cellStyle name="Normal 28 2 5 3 2 4" xfId="21181"/>
    <cellStyle name="Normal 28 2 5 3 2 5" xfId="21182"/>
    <cellStyle name="Normal 28 2 5 3 2 6" xfId="21183"/>
    <cellStyle name="Normal 28 2 5 3 3" xfId="21184"/>
    <cellStyle name="Normal 28 2 5 3 4" xfId="21185"/>
    <cellStyle name="Normal 28 2 5 3 5" xfId="21186"/>
    <cellStyle name="Normal 28 2 5 3 6" xfId="21187"/>
    <cellStyle name="Normal 28 2 5 4" xfId="21188"/>
    <cellStyle name="Normal 28 2 5 5" xfId="21189"/>
    <cellStyle name="Normal 28 2 5 6" xfId="21190"/>
    <cellStyle name="Normal 28 2 5 7" xfId="21191"/>
    <cellStyle name="Normal 28 2 5 8" xfId="21192"/>
    <cellStyle name="Normal 28 2 5 9" xfId="21193"/>
    <cellStyle name="Normal 28 2 6" xfId="21194"/>
    <cellStyle name="Normal 28 2 7" xfId="21195"/>
    <cellStyle name="Normal 28 2 8" xfId="21196"/>
    <cellStyle name="Normal 28 2 8 2" xfId="21197"/>
    <cellStyle name="Normal 28 2 8 2 2" xfId="21198"/>
    <cellStyle name="Normal 28 2 8 2 3" xfId="21199"/>
    <cellStyle name="Normal 28 2 8 2 4" xfId="21200"/>
    <cellStyle name="Normal 28 2 8 2 5" xfId="21201"/>
    <cellStyle name="Normal 28 2 8 2 6" xfId="21202"/>
    <cellStyle name="Normal 28 2 8 3" xfId="21203"/>
    <cellStyle name="Normal 28 2 8 4" xfId="21204"/>
    <cellStyle name="Normal 28 2 8 5" xfId="21205"/>
    <cellStyle name="Normal 28 2 8 6" xfId="21206"/>
    <cellStyle name="Normal 28 2 9" xfId="21207"/>
    <cellStyle name="Normal 28 20" xfId="21208"/>
    <cellStyle name="Normal 28 3" xfId="21209"/>
    <cellStyle name="Normal 28 3 10" xfId="21210"/>
    <cellStyle name="Normal 28 3 11" xfId="21211"/>
    <cellStyle name="Normal 28 3 12" xfId="21212"/>
    <cellStyle name="Normal 28 3 13" xfId="21213"/>
    <cellStyle name="Normal 28 3 14" xfId="21214"/>
    <cellStyle name="Normal 28 3 15" xfId="21215"/>
    <cellStyle name="Normal 28 3 16" xfId="21216"/>
    <cellStyle name="Normal 28 3 2" xfId="21217"/>
    <cellStyle name="Normal 28 3 2 10" xfId="21218"/>
    <cellStyle name="Normal 28 3 2 11" xfId="21219"/>
    <cellStyle name="Normal 28 3 2 12" xfId="21220"/>
    <cellStyle name="Normal 28 3 2 2" xfId="21221"/>
    <cellStyle name="Normal 28 3 2 2 2" xfId="21222"/>
    <cellStyle name="Normal 28 3 2 2 2 2" xfId="21223"/>
    <cellStyle name="Normal 28 3 2 2 2 2 2" xfId="21224"/>
    <cellStyle name="Normal 28 3 2 2 2 2 2 2" xfId="21225"/>
    <cellStyle name="Normal 28 3 2 2 2 2 2 3" xfId="21226"/>
    <cellStyle name="Normal 28 3 2 2 2 2 2 4" xfId="21227"/>
    <cellStyle name="Normal 28 3 2 2 2 2 2 5" xfId="21228"/>
    <cellStyle name="Normal 28 3 2 2 2 2 2 6" xfId="21229"/>
    <cellStyle name="Normal 28 3 2 2 2 2 3" xfId="21230"/>
    <cellStyle name="Normal 28 3 2 2 2 2 4" xfId="21231"/>
    <cellStyle name="Normal 28 3 2 2 2 2 5" xfId="21232"/>
    <cellStyle name="Normal 28 3 2 2 2 2 6" xfId="21233"/>
    <cellStyle name="Normal 28 3 2 2 2 3" xfId="21234"/>
    <cellStyle name="Normal 28 3 2 2 2 4" xfId="21235"/>
    <cellStyle name="Normal 28 3 2 2 2 5" xfId="21236"/>
    <cellStyle name="Normal 28 3 2 2 2 6" xfId="21237"/>
    <cellStyle name="Normal 28 3 2 2 2 7" xfId="21238"/>
    <cellStyle name="Normal 28 3 2 2 2 8" xfId="21239"/>
    <cellStyle name="Normal 28 3 2 2 2 9" xfId="21240"/>
    <cellStyle name="Normal 28 3 2 2 3" xfId="21241"/>
    <cellStyle name="Normal 28 3 2 2 3 2" xfId="21242"/>
    <cellStyle name="Normal 28 3 2 2 3 2 2" xfId="21243"/>
    <cellStyle name="Normal 28 3 2 2 3 2 3" xfId="21244"/>
    <cellStyle name="Normal 28 3 2 2 3 2 4" xfId="21245"/>
    <cellStyle name="Normal 28 3 2 2 3 2 5" xfId="21246"/>
    <cellStyle name="Normal 28 3 2 2 3 2 6" xfId="21247"/>
    <cellStyle name="Normal 28 3 2 2 3 3" xfId="21248"/>
    <cellStyle name="Normal 28 3 2 2 3 4" xfId="21249"/>
    <cellStyle name="Normal 28 3 2 2 3 5" xfId="21250"/>
    <cellStyle name="Normal 28 3 2 2 3 6" xfId="21251"/>
    <cellStyle name="Normal 28 3 2 2 4" xfId="21252"/>
    <cellStyle name="Normal 28 3 2 2 5" xfId="21253"/>
    <cellStyle name="Normal 28 3 2 2 6" xfId="21254"/>
    <cellStyle name="Normal 28 3 2 2 7" xfId="21255"/>
    <cellStyle name="Normal 28 3 2 2 8" xfId="21256"/>
    <cellStyle name="Normal 28 3 2 2 9" xfId="21257"/>
    <cellStyle name="Normal 28 3 2 3" xfId="21258"/>
    <cellStyle name="Normal 28 3 2 4" xfId="21259"/>
    <cellStyle name="Normal 28 3 2 5" xfId="21260"/>
    <cellStyle name="Normal 28 3 2 5 2" xfId="21261"/>
    <cellStyle name="Normal 28 3 2 5 2 2" xfId="21262"/>
    <cellStyle name="Normal 28 3 2 5 2 3" xfId="21263"/>
    <cellStyle name="Normal 28 3 2 5 2 4" xfId="21264"/>
    <cellStyle name="Normal 28 3 2 5 2 5" xfId="21265"/>
    <cellStyle name="Normal 28 3 2 5 2 6" xfId="21266"/>
    <cellStyle name="Normal 28 3 2 5 3" xfId="21267"/>
    <cellStyle name="Normal 28 3 2 5 4" xfId="21268"/>
    <cellStyle name="Normal 28 3 2 5 5" xfId="21269"/>
    <cellStyle name="Normal 28 3 2 5 6" xfId="21270"/>
    <cellStyle name="Normal 28 3 2 6" xfId="21271"/>
    <cellStyle name="Normal 28 3 2 7" xfId="21272"/>
    <cellStyle name="Normal 28 3 2 8" xfId="21273"/>
    <cellStyle name="Normal 28 3 2 9" xfId="21274"/>
    <cellStyle name="Normal 28 3 3" xfId="21275"/>
    <cellStyle name="Normal 28 3 3 2" xfId="21276"/>
    <cellStyle name="Normal 28 3 3 2 2" xfId="21277"/>
    <cellStyle name="Normal 28 3 3 2 2 2" xfId="21278"/>
    <cellStyle name="Normal 28 3 3 2 2 2 2" xfId="21279"/>
    <cellStyle name="Normal 28 3 3 2 2 2 3" xfId="21280"/>
    <cellStyle name="Normal 28 3 3 2 2 2 4" xfId="21281"/>
    <cellStyle name="Normal 28 3 3 2 2 2 5" xfId="21282"/>
    <cellStyle name="Normal 28 3 3 2 2 2 6" xfId="21283"/>
    <cellStyle name="Normal 28 3 3 2 2 3" xfId="21284"/>
    <cellStyle name="Normal 28 3 3 2 2 4" xfId="21285"/>
    <cellStyle name="Normal 28 3 3 2 2 5" xfId="21286"/>
    <cellStyle name="Normal 28 3 3 2 2 6" xfId="21287"/>
    <cellStyle name="Normal 28 3 3 2 3" xfId="21288"/>
    <cellStyle name="Normal 28 3 3 2 4" xfId="21289"/>
    <cellStyle name="Normal 28 3 3 2 5" xfId="21290"/>
    <cellStyle name="Normal 28 3 3 2 6" xfId="21291"/>
    <cellStyle name="Normal 28 3 3 2 7" xfId="21292"/>
    <cellStyle name="Normal 28 3 3 2 8" xfId="21293"/>
    <cellStyle name="Normal 28 3 3 2 9" xfId="21294"/>
    <cellStyle name="Normal 28 3 3 3" xfId="21295"/>
    <cellStyle name="Normal 28 3 3 3 2" xfId="21296"/>
    <cellStyle name="Normal 28 3 3 3 2 2" xfId="21297"/>
    <cellStyle name="Normal 28 3 3 3 2 3" xfId="21298"/>
    <cellStyle name="Normal 28 3 3 3 2 4" xfId="21299"/>
    <cellStyle name="Normal 28 3 3 3 2 5" xfId="21300"/>
    <cellStyle name="Normal 28 3 3 3 2 6" xfId="21301"/>
    <cellStyle name="Normal 28 3 3 3 3" xfId="21302"/>
    <cellStyle name="Normal 28 3 3 3 4" xfId="21303"/>
    <cellStyle name="Normal 28 3 3 3 5" xfId="21304"/>
    <cellStyle name="Normal 28 3 3 3 6" xfId="21305"/>
    <cellStyle name="Normal 28 3 3 4" xfId="21306"/>
    <cellStyle name="Normal 28 3 3 5" xfId="21307"/>
    <cellStyle name="Normal 28 3 3 6" xfId="21308"/>
    <cellStyle name="Normal 28 3 3 7" xfId="21309"/>
    <cellStyle name="Normal 28 3 3 8" xfId="21310"/>
    <cellStyle name="Normal 28 3 3 9" xfId="21311"/>
    <cellStyle name="Normal 28 3 4" xfId="21312"/>
    <cellStyle name="Normal 28 3 5" xfId="21313"/>
    <cellStyle name="Normal 28 3 5 2" xfId="21314"/>
    <cellStyle name="Normal 28 3 5 2 2" xfId="21315"/>
    <cellStyle name="Normal 28 3 5 2 3" xfId="21316"/>
    <cellStyle name="Normal 28 3 5 2 4" xfId="21317"/>
    <cellStyle name="Normal 28 3 5 2 5" xfId="21318"/>
    <cellStyle name="Normal 28 3 5 2 6" xfId="21319"/>
    <cellStyle name="Normal 28 3 5 3" xfId="21320"/>
    <cellStyle name="Normal 28 3 5 4" xfId="21321"/>
    <cellStyle name="Normal 28 3 5 5" xfId="21322"/>
    <cellStyle name="Normal 28 3 5 6" xfId="21323"/>
    <cellStyle name="Normal 28 3 6" xfId="21324"/>
    <cellStyle name="Normal 28 3 7" xfId="21325"/>
    <cellStyle name="Normal 28 3 8" xfId="21326"/>
    <cellStyle name="Normal 28 3 9" xfId="21327"/>
    <cellStyle name="Normal 28 4" xfId="21328"/>
    <cellStyle name="Normal 28 4 2" xfId="21329"/>
    <cellStyle name="Normal 28 4 3" xfId="21330"/>
    <cellStyle name="Normal 28 4 4" xfId="21331"/>
    <cellStyle name="Normal 28 4 5" xfId="21332"/>
    <cellStyle name="Normal 28 5" xfId="21333"/>
    <cellStyle name="Normal 28 6" xfId="21334"/>
    <cellStyle name="Normal 28 7" xfId="21335"/>
    <cellStyle name="Normal 28 8" xfId="21336"/>
    <cellStyle name="Normal 28 9" xfId="21337"/>
    <cellStyle name="Normal 29" xfId="21338"/>
    <cellStyle name="Normal 29 10" xfId="21339"/>
    <cellStyle name="Normal 29 11" xfId="21340"/>
    <cellStyle name="Normal 29 12" xfId="21341"/>
    <cellStyle name="Normal 29 13" xfId="21342"/>
    <cellStyle name="Normal 29 14" xfId="21343"/>
    <cellStyle name="Normal 29 15" xfId="21344"/>
    <cellStyle name="Normal 29 16" xfId="21345"/>
    <cellStyle name="Normal 29 17" xfId="21346"/>
    <cellStyle name="Normal 29 18" xfId="21347"/>
    <cellStyle name="Normal 29 19" xfId="21348"/>
    <cellStyle name="Normal 29 2" xfId="21349"/>
    <cellStyle name="Normal 29 20" xfId="21350"/>
    <cellStyle name="Normal 29 3" xfId="21351"/>
    <cellStyle name="Normal 29 4" xfId="21352"/>
    <cellStyle name="Normal 29 5" xfId="21353"/>
    <cellStyle name="Normal 29 6" xfId="21354"/>
    <cellStyle name="Normal 29 7" xfId="21355"/>
    <cellStyle name="Normal 29 8" xfId="21356"/>
    <cellStyle name="Normal 29 9" xfId="21357"/>
    <cellStyle name="Normal 3" xfId="21358"/>
    <cellStyle name="Normal 3 10" xfId="21359"/>
    <cellStyle name="Normal 3 10 2" xfId="21360"/>
    <cellStyle name="Normal 3 10 3" xfId="21361"/>
    <cellStyle name="Normal 3 10 4" xfId="21362"/>
    <cellStyle name="Normal 3 11" xfId="21363"/>
    <cellStyle name="Normal 3 11 2" xfId="21364"/>
    <cellStyle name="Normal 3 11 3" xfId="21365"/>
    <cellStyle name="Normal 3 11 4" xfId="21366"/>
    <cellStyle name="Normal 3 12" xfId="21367"/>
    <cellStyle name="Normal 3 12 10" xfId="21368"/>
    <cellStyle name="Normal 3 12 11" xfId="21369"/>
    <cellStyle name="Normal 3 12 2" xfId="21370"/>
    <cellStyle name="Normal 3 12 2 10" xfId="21371"/>
    <cellStyle name="Normal 3 12 2 10 2" xfId="21372"/>
    <cellStyle name="Normal 3 12 2 10 3" xfId="21373"/>
    <cellStyle name="Normal 3 12 2 10 4" xfId="21374"/>
    <cellStyle name="Normal 3 12 2 10 5" xfId="21375"/>
    <cellStyle name="Normal 3 12 2 10 6" xfId="21376"/>
    <cellStyle name="Normal 3 12 2 11" xfId="21377"/>
    <cellStyle name="Normal 3 12 2 11 2" xfId="21378"/>
    <cellStyle name="Normal 3 12 2 11 3" xfId="21379"/>
    <cellStyle name="Normal 3 12 2 11 4" xfId="21380"/>
    <cellStyle name="Normal 3 12 2 11 5" xfId="21381"/>
    <cellStyle name="Normal 3 12 2 11 6" xfId="21382"/>
    <cellStyle name="Normal 3 12 2 12" xfId="21383"/>
    <cellStyle name="Normal 3 12 2 12 2" xfId="21384"/>
    <cellStyle name="Normal 3 12 2 12 3" xfId="21385"/>
    <cellStyle name="Normal 3 12 2 12 4" xfId="21386"/>
    <cellStyle name="Normal 3 12 2 12 5" xfId="21387"/>
    <cellStyle name="Normal 3 12 2 12 6" xfId="21388"/>
    <cellStyle name="Normal 3 12 2 13" xfId="21389"/>
    <cellStyle name="Normal 3 12 2 13 2" xfId="21390"/>
    <cellStyle name="Normal 3 12 2 13 3" xfId="21391"/>
    <cellStyle name="Normal 3 12 2 13 4" xfId="21392"/>
    <cellStyle name="Normal 3 12 2 13 5" xfId="21393"/>
    <cellStyle name="Normal 3 12 2 13 6" xfId="21394"/>
    <cellStyle name="Normal 3 12 2 14" xfId="21395"/>
    <cellStyle name="Normal 3 12 2 14 2" xfId="21396"/>
    <cellStyle name="Normal 3 12 2 14 3" xfId="21397"/>
    <cellStyle name="Normal 3 12 2 14 4" xfId="21398"/>
    <cellStyle name="Normal 3 12 2 14 5" xfId="21399"/>
    <cellStyle name="Normal 3 12 2 14 6" xfId="21400"/>
    <cellStyle name="Normal 3 12 2 15" xfId="21401"/>
    <cellStyle name="Normal 3 12 2 16" xfId="21402"/>
    <cellStyle name="Normal 3 12 2 17" xfId="21403"/>
    <cellStyle name="Normal 3 12 2 18" xfId="21404"/>
    <cellStyle name="Normal 3 12 2 19" xfId="21405"/>
    <cellStyle name="Normal 3 12 2 2" xfId="21406"/>
    <cellStyle name="Normal 3 12 2 3" xfId="21407"/>
    <cellStyle name="Normal 3 12 2 4" xfId="21408"/>
    <cellStyle name="Normal 3 12 2 5" xfId="21409"/>
    <cellStyle name="Normal 3 12 2 6" xfId="21410"/>
    <cellStyle name="Normal 3 12 2 7" xfId="21411"/>
    <cellStyle name="Normal 3 12 2 8" xfId="21412"/>
    <cellStyle name="Normal 3 12 2 9" xfId="21413"/>
    <cellStyle name="Normal 3 12 3" xfId="21414"/>
    <cellStyle name="Normal 3 12 3 10" xfId="21415"/>
    <cellStyle name="Normal 3 12 3 11" xfId="21416"/>
    <cellStyle name="Normal 3 12 3 2" xfId="21417"/>
    <cellStyle name="Normal 3 12 3 2 2" xfId="21418"/>
    <cellStyle name="Normal 3 12 3 2 3" xfId="21419"/>
    <cellStyle name="Normal 3 12 3 2 4" xfId="21420"/>
    <cellStyle name="Normal 3 12 3 2 5" xfId="21421"/>
    <cellStyle name="Normal 3 12 3 2 6" xfId="21422"/>
    <cellStyle name="Normal 3 12 3 3" xfId="21423"/>
    <cellStyle name="Normal 3 12 3 3 2" xfId="21424"/>
    <cellStyle name="Normal 3 12 3 3 3" xfId="21425"/>
    <cellStyle name="Normal 3 12 3 3 4" xfId="21426"/>
    <cellStyle name="Normal 3 12 3 3 5" xfId="21427"/>
    <cellStyle name="Normal 3 12 3 3 6" xfId="21428"/>
    <cellStyle name="Normal 3 12 3 4" xfId="21429"/>
    <cellStyle name="Normal 3 12 3 4 2" xfId="21430"/>
    <cellStyle name="Normal 3 12 3 4 3" xfId="21431"/>
    <cellStyle name="Normal 3 12 3 4 4" xfId="21432"/>
    <cellStyle name="Normal 3 12 3 4 5" xfId="21433"/>
    <cellStyle name="Normal 3 12 3 4 6" xfId="21434"/>
    <cellStyle name="Normal 3 12 3 5" xfId="21435"/>
    <cellStyle name="Normal 3 12 3 5 2" xfId="21436"/>
    <cellStyle name="Normal 3 12 3 5 3" xfId="21437"/>
    <cellStyle name="Normal 3 12 3 5 4" xfId="21438"/>
    <cellStyle name="Normal 3 12 3 5 5" xfId="21439"/>
    <cellStyle name="Normal 3 12 3 5 6" xfId="21440"/>
    <cellStyle name="Normal 3 12 3 6" xfId="21441"/>
    <cellStyle name="Normal 3 12 3 6 2" xfId="21442"/>
    <cellStyle name="Normal 3 12 3 6 3" xfId="21443"/>
    <cellStyle name="Normal 3 12 3 6 4" xfId="21444"/>
    <cellStyle name="Normal 3 12 3 6 5" xfId="21445"/>
    <cellStyle name="Normal 3 12 3 6 6" xfId="21446"/>
    <cellStyle name="Normal 3 12 3 7" xfId="21447"/>
    <cellStyle name="Normal 3 12 3 8" xfId="21448"/>
    <cellStyle name="Normal 3 12 3 9" xfId="21449"/>
    <cellStyle name="Normal 3 12 4" xfId="21450"/>
    <cellStyle name="Normal 3 12 4 10" xfId="21451"/>
    <cellStyle name="Normal 3 12 4 11" xfId="21452"/>
    <cellStyle name="Normal 3 12 4 2" xfId="21453"/>
    <cellStyle name="Normal 3 12 4 2 2" xfId="21454"/>
    <cellStyle name="Normal 3 12 4 2 3" xfId="21455"/>
    <cellStyle name="Normal 3 12 4 2 4" xfId="21456"/>
    <cellStyle name="Normal 3 12 4 2 5" xfId="21457"/>
    <cellStyle name="Normal 3 12 4 2 6" xfId="21458"/>
    <cellStyle name="Normal 3 12 4 3" xfId="21459"/>
    <cellStyle name="Normal 3 12 4 3 2" xfId="21460"/>
    <cellStyle name="Normal 3 12 4 3 3" xfId="21461"/>
    <cellStyle name="Normal 3 12 4 3 4" xfId="21462"/>
    <cellStyle name="Normal 3 12 4 3 5" xfId="21463"/>
    <cellStyle name="Normal 3 12 4 3 6" xfId="21464"/>
    <cellStyle name="Normal 3 12 4 4" xfId="21465"/>
    <cellStyle name="Normal 3 12 4 4 2" xfId="21466"/>
    <cellStyle name="Normal 3 12 4 4 3" xfId="21467"/>
    <cellStyle name="Normal 3 12 4 4 4" xfId="21468"/>
    <cellStyle name="Normal 3 12 4 4 5" xfId="21469"/>
    <cellStyle name="Normal 3 12 4 4 6" xfId="21470"/>
    <cellStyle name="Normal 3 12 4 5" xfId="21471"/>
    <cellStyle name="Normal 3 12 4 5 2" xfId="21472"/>
    <cellStyle name="Normal 3 12 4 5 3" xfId="21473"/>
    <cellStyle name="Normal 3 12 4 5 4" xfId="21474"/>
    <cellStyle name="Normal 3 12 4 5 5" xfId="21475"/>
    <cellStyle name="Normal 3 12 4 5 6" xfId="21476"/>
    <cellStyle name="Normal 3 12 4 6" xfId="21477"/>
    <cellStyle name="Normal 3 12 4 6 2" xfId="21478"/>
    <cellStyle name="Normal 3 12 4 6 3" xfId="21479"/>
    <cellStyle name="Normal 3 12 4 6 4" xfId="21480"/>
    <cellStyle name="Normal 3 12 4 6 5" xfId="21481"/>
    <cellStyle name="Normal 3 12 4 6 6" xfId="21482"/>
    <cellStyle name="Normal 3 12 4 7" xfId="21483"/>
    <cellStyle name="Normal 3 12 4 8" xfId="21484"/>
    <cellStyle name="Normal 3 12 4 9" xfId="21485"/>
    <cellStyle name="Normal 3 12 5" xfId="21486"/>
    <cellStyle name="Normal 3 12 5 10" xfId="21487"/>
    <cellStyle name="Normal 3 12 5 11" xfId="21488"/>
    <cellStyle name="Normal 3 12 5 2" xfId="21489"/>
    <cellStyle name="Normal 3 12 5 2 2" xfId="21490"/>
    <cellStyle name="Normal 3 12 5 2 3" xfId="21491"/>
    <cellStyle name="Normal 3 12 5 2 4" xfId="21492"/>
    <cellStyle name="Normal 3 12 5 2 5" xfId="21493"/>
    <cellStyle name="Normal 3 12 5 2 6" xfId="21494"/>
    <cellStyle name="Normal 3 12 5 3" xfId="21495"/>
    <cellStyle name="Normal 3 12 5 3 2" xfId="21496"/>
    <cellStyle name="Normal 3 12 5 3 3" xfId="21497"/>
    <cellStyle name="Normal 3 12 5 3 4" xfId="21498"/>
    <cellStyle name="Normal 3 12 5 3 5" xfId="21499"/>
    <cellStyle name="Normal 3 12 5 3 6" xfId="21500"/>
    <cellStyle name="Normal 3 12 5 4" xfId="21501"/>
    <cellStyle name="Normal 3 12 5 4 2" xfId="21502"/>
    <cellStyle name="Normal 3 12 5 4 3" xfId="21503"/>
    <cellStyle name="Normal 3 12 5 4 4" xfId="21504"/>
    <cellStyle name="Normal 3 12 5 4 5" xfId="21505"/>
    <cellStyle name="Normal 3 12 5 4 6" xfId="21506"/>
    <cellStyle name="Normal 3 12 5 5" xfId="21507"/>
    <cellStyle name="Normal 3 12 5 5 2" xfId="21508"/>
    <cellStyle name="Normal 3 12 5 5 3" xfId="21509"/>
    <cellStyle name="Normal 3 12 5 5 4" xfId="21510"/>
    <cellStyle name="Normal 3 12 5 5 5" xfId="21511"/>
    <cellStyle name="Normal 3 12 5 5 6" xfId="21512"/>
    <cellStyle name="Normal 3 12 5 6" xfId="21513"/>
    <cellStyle name="Normal 3 12 5 6 2" xfId="21514"/>
    <cellStyle name="Normal 3 12 5 6 3" xfId="21515"/>
    <cellStyle name="Normal 3 12 5 6 4" xfId="21516"/>
    <cellStyle name="Normal 3 12 5 6 5" xfId="21517"/>
    <cellStyle name="Normal 3 12 5 6 6" xfId="21518"/>
    <cellStyle name="Normal 3 12 5 7" xfId="21519"/>
    <cellStyle name="Normal 3 12 5 8" xfId="21520"/>
    <cellStyle name="Normal 3 12 5 9" xfId="21521"/>
    <cellStyle name="Normal 3 12 6" xfId="21522"/>
    <cellStyle name="Normal 3 12 6 10" xfId="21523"/>
    <cellStyle name="Normal 3 12 6 11" xfId="21524"/>
    <cellStyle name="Normal 3 12 6 2" xfId="21525"/>
    <cellStyle name="Normal 3 12 6 2 2" xfId="21526"/>
    <cellStyle name="Normal 3 12 6 2 3" xfId="21527"/>
    <cellStyle name="Normal 3 12 6 2 4" xfId="21528"/>
    <cellStyle name="Normal 3 12 6 2 5" xfId="21529"/>
    <cellStyle name="Normal 3 12 6 2 6" xfId="21530"/>
    <cellStyle name="Normal 3 12 6 3" xfId="21531"/>
    <cellStyle name="Normal 3 12 6 3 2" xfId="21532"/>
    <cellStyle name="Normal 3 12 6 3 3" xfId="21533"/>
    <cellStyle name="Normal 3 12 6 3 4" xfId="21534"/>
    <cellStyle name="Normal 3 12 6 3 5" xfId="21535"/>
    <cellStyle name="Normal 3 12 6 3 6" xfId="21536"/>
    <cellStyle name="Normal 3 12 6 4" xfId="21537"/>
    <cellStyle name="Normal 3 12 6 4 2" xfId="21538"/>
    <cellStyle name="Normal 3 12 6 4 3" xfId="21539"/>
    <cellStyle name="Normal 3 12 6 4 4" xfId="21540"/>
    <cellStyle name="Normal 3 12 6 4 5" xfId="21541"/>
    <cellStyle name="Normal 3 12 6 4 6" xfId="21542"/>
    <cellStyle name="Normal 3 12 6 5" xfId="21543"/>
    <cellStyle name="Normal 3 12 6 5 2" xfId="21544"/>
    <cellStyle name="Normal 3 12 6 5 3" xfId="21545"/>
    <cellStyle name="Normal 3 12 6 5 4" xfId="21546"/>
    <cellStyle name="Normal 3 12 6 5 5" xfId="21547"/>
    <cellStyle name="Normal 3 12 6 5 6" xfId="21548"/>
    <cellStyle name="Normal 3 12 6 6" xfId="21549"/>
    <cellStyle name="Normal 3 12 6 6 2" xfId="21550"/>
    <cellStyle name="Normal 3 12 6 6 3" xfId="21551"/>
    <cellStyle name="Normal 3 12 6 6 4" xfId="21552"/>
    <cellStyle name="Normal 3 12 6 6 5" xfId="21553"/>
    <cellStyle name="Normal 3 12 6 6 6" xfId="21554"/>
    <cellStyle name="Normal 3 12 6 7" xfId="21555"/>
    <cellStyle name="Normal 3 12 6 8" xfId="21556"/>
    <cellStyle name="Normal 3 12 6 9" xfId="21557"/>
    <cellStyle name="Normal 3 12 7" xfId="21558"/>
    <cellStyle name="Normal 3 12 7 10" xfId="21559"/>
    <cellStyle name="Normal 3 12 7 11" xfId="21560"/>
    <cellStyle name="Normal 3 12 7 2" xfId="21561"/>
    <cellStyle name="Normal 3 12 7 2 2" xfId="21562"/>
    <cellStyle name="Normal 3 12 7 2 3" xfId="21563"/>
    <cellStyle name="Normal 3 12 7 2 4" xfId="21564"/>
    <cellStyle name="Normal 3 12 7 2 5" xfId="21565"/>
    <cellStyle name="Normal 3 12 7 2 6" xfId="21566"/>
    <cellStyle name="Normal 3 12 7 3" xfId="21567"/>
    <cellStyle name="Normal 3 12 7 3 2" xfId="21568"/>
    <cellStyle name="Normal 3 12 7 3 3" xfId="21569"/>
    <cellStyle name="Normal 3 12 7 3 4" xfId="21570"/>
    <cellStyle name="Normal 3 12 7 3 5" xfId="21571"/>
    <cellStyle name="Normal 3 12 7 3 6" xfId="21572"/>
    <cellStyle name="Normal 3 12 7 4" xfId="21573"/>
    <cellStyle name="Normal 3 12 7 4 2" xfId="21574"/>
    <cellStyle name="Normal 3 12 7 4 3" xfId="21575"/>
    <cellStyle name="Normal 3 12 7 4 4" xfId="21576"/>
    <cellStyle name="Normal 3 12 7 4 5" xfId="21577"/>
    <cellStyle name="Normal 3 12 7 4 6" xfId="21578"/>
    <cellStyle name="Normal 3 12 7 5" xfId="21579"/>
    <cellStyle name="Normal 3 12 7 5 2" xfId="21580"/>
    <cellStyle name="Normal 3 12 7 5 3" xfId="21581"/>
    <cellStyle name="Normal 3 12 7 5 4" xfId="21582"/>
    <cellStyle name="Normal 3 12 7 5 5" xfId="21583"/>
    <cellStyle name="Normal 3 12 7 5 6" xfId="21584"/>
    <cellStyle name="Normal 3 12 7 6" xfId="21585"/>
    <cellStyle name="Normal 3 12 7 6 2" xfId="21586"/>
    <cellStyle name="Normal 3 12 7 6 3" xfId="21587"/>
    <cellStyle name="Normal 3 12 7 6 4" xfId="21588"/>
    <cellStyle name="Normal 3 12 7 6 5" xfId="21589"/>
    <cellStyle name="Normal 3 12 7 6 6" xfId="21590"/>
    <cellStyle name="Normal 3 12 7 7" xfId="21591"/>
    <cellStyle name="Normal 3 12 7 8" xfId="21592"/>
    <cellStyle name="Normal 3 12 7 9" xfId="21593"/>
    <cellStyle name="Normal 3 12 8" xfId="21594"/>
    <cellStyle name="Normal 3 12 8 10" xfId="21595"/>
    <cellStyle name="Normal 3 12 8 11" xfId="21596"/>
    <cellStyle name="Normal 3 12 8 2" xfId="21597"/>
    <cellStyle name="Normal 3 12 8 2 2" xfId="21598"/>
    <cellStyle name="Normal 3 12 8 2 3" xfId="21599"/>
    <cellStyle name="Normal 3 12 8 2 4" xfId="21600"/>
    <cellStyle name="Normal 3 12 8 2 5" xfId="21601"/>
    <cellStyle name="Normal 3 12 8 2 6" xfId="21602"/>
    <cellStyle name="Normal 3 12 8 3" xfId="21603"/>
    <cellStyle name="Normal 3 12 8 3 2" xfId="21604"/>
    <cellStyle name="Normal 3 12 8 3 3" xfId="21605"/>
    <cellStyle name="Normal 3 12 8 3 4" xfId="21606"/>
    <cellStyle name="Normal 3 12 8 3 5" xfId="21607"/>
    <cellStyle name="Normal 3 12 8 3 6" xfId="21608"/>
    <cellStyle name="Normal 3 12 8 4" xfId="21609"/>
    <cellStyle name="Normal 3 12 8 4 2" xfId="21610"/>
    <cellStyle name="Normal 3 12 8 4 3" xfId="21611"/>
    <cellStyle name="Normal 3 12 8 4 4" xfId="21612"/>
    <cellStyle name="Normal 3 12 8 4 5" xfId="21613"/>
    <cellStyle name="Normal 3 12 8 4 6" xfId="21614"/>
    <cellStyle name="Normal 3 12 8 5" xfId="21615"/>
    <cellStyle name="Normal 3 12 8 5 2" xfId="21616"/>
    <cellStyle name="Normal 3 12 8 5 3" xfId="21617"/>
    <cellStyle name="Normal 3 12 8 5 4" xfId="21618"/>
    <cellStyle name="Normal 3 12 8 5 5" xfId="21619"/>
    <cellStyle name="Normal 3 12 8 5 6" xfId="21620"/>
    <cellStyle name="Normal 3 12 8 6" xfId="21621"/>
    <cellStyle name="Normal 3 12 8 6 2" xfId="21622"/>
    <cellStyle name="Normal 3 12 8 6 3" xfId="21623"/>
    <cellStyle name="Normal 3 12 8 6 4" xfId="21624"/>
    <cellStyle name="Normal 3 12 8 6 5" xfId="21625"/>
    <cellStyle name="Normal 3 12 8 6 6" xfId="21626"/>
    <cellStyle name="Normal 3 12 8 7" xfId="21627"/>
    <cellStyle name="Normal 3 12 8 8" xfId="21628"/>
    <cellStyle name="Normal 3 12 8 9" xfId="21629"/>
    <cellStyle name="Normal 3 12 9" xfId="21630"/>
    <cellStyle name="Normal 3 12 9 10" xfId="21631"/>
    <cellStyle name="Normal 3 12 9 11" xfId="21632"/>
    <cellStyle name="Normal 3 12 9 2" xfId="21633"/>
    <cellStyle name="Normal 3 12 9 2 2" xfId="21634"/>
    <cellStyle name="Normal 3 12 9 2 3" xfId="21635"/>
    <cellStyle name="Normal 3 12 9 2 4" xfId="21636"/>
    <cellStyle name="Normal 3 12 9 2 5" xfId="21637"/>
    <cellStyle name="Normal 3 12 9 2 6" xfId="21638"/>
    <cellStyle name="Normal 3 12 9 3" xfId="21639"/>
    <cellStyle name="Normal 3 12 9 3 2" xfId="21640"/>
    <cellStyle name="Normal 3 12 9 3 3" xfId="21641"/>
    <cellStyle name="Normal 3 12 9 3 4" xfId="21642"/>
    <cellStyle name="Normal 3 12 9 3 5" xfId="21643"/>
    <cellStyle name="Normal 3 12 9 3 6" xfId="21644"/>
    <cellStyle name="Normal 3 12 9 4" xfId="21645"/>
    <cellStyle name="Normal 3 12 9 4 2" xfId="21646"/>
    <cellStyle name="Normal 3 12 9 4 3" xfId="21647"/>
    <cellStyle name="Normal 3 12 9 4 4" xfId="21648"/>
    <cellStyle name="Normal 3 12 9 4 5" xfId="21649"/>
    <cellStyle name="Normal 3 12 9 4 6" xfId="21650"/>
    <cellStyle name="Normal 3 12 9 5" xfId="21651"/>
    <cellStyle name="Normal 3 12 9 5 2" xfId="21652"/>
    <cellStyle name="Normal 3 12 9 5 3" xfId="21653"/>
    <cellStyle name="Normal 3 12 9 5 4" xfId="21654"/>
    <cellStyle name="Normal 3 12 9 5 5" xfId="21655"/>
    <cellStyle name="Normal 3 12 9 5 6" xfId="21656"/>
    <cellStyle name="Normal 3 12 9 6" xfId="21657"/>
    <cellStyle name="Normal 3 12 9 6 2" xfId="21658"/>
    <cellStyle name="Normal 3 12 9 6 3" xfId="21659"/>
    <cellStyle name="Normal 3 12 9 6 4" xfId="21660"/>
    <cellStyle name="Normal 3 12 9 6 5" xfId="21661"/>
    <cellStyle name="Normal 3 12 9 6 6" xfId="21662"/>
    <cellStyle name="Normal 3 12 9 7" xfId="21663"/>
    <cellStyle name="Normal 3 12 9 8" xfId="21664"/>
    <cellStyle name="Normal 3 12 9 9" xfId="21665"/>
    <cellStyle name="Normal 3 13" xfId="21666"/>
    <cellStyle name="Normal 3 13 2" xfId="21667"/>
    <cellStyle name="Normal 3 13 3" xfId="21668"/>
    <cellStyle name="Normal 3 14" xfId="21669"/>
    <cellStyle name="Normal 3 14 2" xfId="21670"/>
    <cellStyle name="Normal 3 14 3" xfId="21671"/>
    <cellStyle name="Normal 3 15" xfId="21672"/>
    <cellStyle name="Normal 3 15 2" xfId="21673"/>
    <cellStyle name="Normal 3 15 3" xfId="21674"/>
    <cellStyle name="Normal 3 16" xfId="21675"/>
    <cellStyle name="Normal 3 16 2" xfId="21676"/>
    <cellStyle name="Normal 3 16 3" xfId="21677"/>
    <cellStyle name="Normal 3 17" xfId="21678"/>
    <cellStyle name="Normal 3 17 2" xfId="21679"/>
    <cellStyle name="Normal 3 18" xfId="21680"/>
    <cellStyle name="Normal 3 18 2" xfId="21681"/>
    <cellStyle name="Normal 3 19" xfId="21682"/>
    <cellStyle name="Normal 3 19 2" xfId="21683"/>
    <cellStyle name="Normal 3 2" xfId="21684"/>
    <cellStyle name="Normal 3 2 10" xfId="21685"/>
    <cellStyle name="Normal 3 2 10 10" xfId="21686"/>
    <cellStyle name="Normal 3 2 10 11" xfId="21687"/>
    <cellStyle name="Normal 3 2 10 2" xfId="21688"/>
    <cellStyle name="Normal 3 2 10 2 2" xfId="21689"/>
    <cellStyle name="Normal 3 2 10 2 3" xfId="21690"/>
    <cellStyle name="Normal 3 2 10 2 4" xfId="21691"/>
    <cellStyle name="Normal 3 2 10 2 5" xfId="21692"/>
    <cellStyle name="Normal 3 2 10 2 6" xfId="21693"/>
    <cellStyle name="Normal 3 2 10 3" xfId="21694"/>
    <cellStyle name="Normal 3 2 10 3 2" xfId="21695"/>
    <cellStyle name="Normal 3 2 10 3 3" xfId="21696"/>
    <cellStyle name="Normal 3 2 10 3 4" xfId="21697"/>
    <cellStyle name="Normal 3 2 10 3 5" xfId="21698"/>
    <cellStyle name="Normal 3 2 10 3 6" xfId="21699"/>
    <cellStyle name="Normal 3 2 10 4" xfId="21700"/>
    <cellStyle name="Normal 3 2 10 4 2" xfId="21701"/>
    <cellStyle name="Normal 3 2 10 4 3" xfId="21702"/>
    <cellStyle name="Normal 3 2 10 4 4" xfId="21703"/>
    <cellStyle name="Normal 3 2 10 4 5" xfId="21704"/>
    <cellStyle name="Normal 3 2 10 4 6" xfId="21705"/>
    <cellStyle name="Normal 3 2 10 5" xfId="21706"/>
    <cellStyle name="Normal 3 2 10 5 2" xfId="21707"/>
    <cellStyle name="Normal 3 2 10 5 3" xfId="21708"/>
    <cellStyle name="Normal 3 2 10 5 4" xfId="21709"/>
    <cellStyle name="Normal 3 2 10 5 5" xfId="21710"/>
    <cellStyle name="Normal 3 2 10 5 6" xfId="21711"/>
    <cellStyle name="Normal 3 2 10 6" xfId="21712"/>
    <cellStyle name="Normal 3 2 10 6 2" xfId="21713"/>
    <cellStyle name="Normal 3 2 10 6 3" xfId="21714"/>
    <cellStyle name="Normal 3 2 10 6 4" xfId="21715"/>
    <cellStyle name="Normal 3 2 10 6 5" xfId="21716"/>
    <cellStyle name="Normal 3 2 10 6 6" xfId="21717"/>
    <cellStyle name="Normal 3 2 10 7" xfId="21718"/>
    <cellStyle name="Normal 3 2 10 8" xfId="21719"/>
    <cellStyle name="Normal 3 2 10 9" xfId="21720"/>
    <cellStyle name="Normal 3 2 100" xfId="21721"/>
    <cellStyle name="Normal 3 2 101" xfId="21722"/>
    <cellStyle name="Normal 3 2 102" xfId="21723"/>
    <cellStyle name="Normal 3 2 103" xfId="21724"/>
    <cellStyle name="Normal 3 2 104" xfId="21725"/>
    <cellStyle name="Normal 3 2 105" xfId="21726"/>
    <cellStyle name="Normal 3 2 106" xfId="21727"/>
    <cellStyle name="Normal 3 2 107" xfId="21728"/>
    <cellStyle name="Normal 3 2 108" xfId="21729"/>
    <cellStyle name="Normal 3 2 109" xfId="21730"/>
    <cellStyle name="Normal 3 2 11" xfId="21731"/>
    <cellStyle name="Normal 3 2 11 10" xfId="21732"/>
    <cellStyle name="Normal 3 2 11 11" xfId="21733"/>
    <cellStyle name="Normal 3 2 11 2" xfId="21734"/>
    <cellStyle name="Normal 3 2 11 2 2" xfId="21735"/>
    <cellStyle name="Normal 3 2 11 2 3" xfId="21736"/>
    <cellStyle name="Normal 3 2 11 2 4" xfId="21737"/>
    <cellStyle name="Normal 3 2 11 2 5" xfId="21738"/>
    <cellStyle name="Normal 3 2 11 2 6" xfId="21739"/>
    <cellStyle name="Normal 3 2 11 3" xfId="21740"/>
    <cellStyle name="Normal 3 2 11 3 2" xfId="21741"/>
    <cellStyle name="Normal 3 2 11 3 3" xfId="21742"/>
    <cellStyle name="Normal 3 2 11 3 4" xfId="21743"/>
    <cellStyle name="Normal 3 2 11 3 5" xfId="21744"/>
    <cellStyle name="Normal 3 2 11 3 6" xfId="21745"/>
    <cellStyle name="Normal 3 2 11 4" xfId="21746"/>
    <cellStyle name="Normal 3 2 11 4 2" xfId="21747"/>
    <cellStyle name="Normal 3 2 11 4 3" xfId="21748"/>
    <cellStyle name="Normal 3 2 11 4 4" xfId="21749"/>
    <cellStyle name="Normal 3 2 11 4 5" xfId="21750"/>
    <cellStyle name="Normal 3 2 11 4 6" xfId="21751"/>
    <cellStyle name="Normal 3 2 11 5" xfId="21752"/>
    <cellStyle name="Normal 3 2 11 5 2" xfId="21753"/>
    <cellStyle name="Normal 3 2 11 5 3" xfId="21754"/>
    <cellStyle name="Normal 3 2 11 5 4" xfId="21755"/>
    <cellStyle name="Normal 3 2 11 5 5" xfId="21756"/>
    <cellStyle name="Normal 3 2 11 5 6" xfId="21757"/>
    <cellStyle name="Normal 3 2 11 6" xfId="21758"/>
    <cellStyle name="Normal 3 2 11 6 2" xfId="21759"/>
    <cellStyle name="Normal 3 2 11 6 3" xfId="21760"/>
    <cellStyle name="Normal 3 2 11 6 4" xfId="21761"/>
    <cellStyle name="Normal 3 2 11 6 5" xfId="21762"/>
    <cellStyle name="Normal 3 2 11 6 6" xfId="21763"/>
    <cellStyle name="Normal 3 2 11 7" xfId="21764"/>
    <cellStyle name="Normal 3 2 11 8" xfId="21765"/>
    <cellStyle name="Normal 3 2 11 9" xfId="21766"/>
    <cellStyle name="Normal 3 2 110" xfId="21767"/>
    <cellStyle name="Normal 3 2 111" xfId="21768"/>
    <cellStyle name="Normal 3 2 112" xfId="21769"/>
    <cellStyle name="Normal 3 2 113" xfId="21770"/>
    <cellStyle name="Normal 3 2 114" xfId="21771"/>
    <cellStyle name="Normal 3 2 115" xfId="21772"/>
    <cellStyle name="Normal 3 2 116" xfId="21773"/>
    <cellStyle name="Normal 3 2 117" xfId="21774"/>
    <cellStyle name="Normal 3 2 118" xfId="21775"/>
    <cellStyle name="Normal 3 2 119" xfId="21776"/>
    <cellStyle name="Normal 3 2 119 2" xfId="21777"/>
    <cellStyle name="Normal 3 2 119 3" xfId="21778"/>
    <cellStyle name="Normal 3 2 119 4" xfId="21779"/>
    <cellStyle name="Normal 3 2 12" xfId="21780"/>
    <cellStyle name="Normal 3 2 12 10" xfId="21781"/>
    <cellStyle name="Normal 3 2 12 10 2" xfId="21782"/>
    <cellStyle name="Normal 3 2 12 10 3" xfId="21783"/>
    <cellStyle name="Normal 3 2 12 10 4" xfId="21784"/>
    <cellStyle name="Normal 3 2 12 10 5" xfId="21785"/>
    <cellStyle name="Normal 3 2 12 10 6" xfId="21786"/>
    <cellStyle name="Normal 3 2 12 11" xfId="21787"/>
    <cellStyle name="Normal 3 2 12 11 2" xfId="21788"/>
    <cellStyle name="Normal 3 2 12 11 3" xfId="21789"/>
    <cellStyle name="Normal 3 2 12 11 4" xfId="21790"/>
    <cellStyle name="Normal 3 2 12 11 5" xfId="21791"/>
    <cellStyle name="Normal 3 2 12 11 6" xfId="21792"/>
    <cellStyle name="Normal 3 2 12 12" xfId="21793"/>
    <cellStyle name="Normal 3 2 12 12 2" xfId="21794"/>
    <cellStyle name="Normal 3 2 12 12 3" xfId="21795"/>
    <cellStyle name="Normal 3 2 12 12 4" xfId="21796"/>
    <cellStyle name="Normal 3 2 12 12 5" xfId="21797"/>
    <cellStyle name="Normal 3 2 12 12 6" xfId="21798"/>
    <cellStyle name="Normal 3 2 12 13" xfId="21799"/>
    <cellStyle name="Normal 3 2 12 13 2" xfId="21800"/>
    <cellStyle name="Normal 3 2 12 13 3" xfId="21801"/>
    <cellStyle name="Normal 3 2 12 13 4" xfId="21802"/>
    <cellStyle name="Normal 3 2 12 13 5" xfId="21803"/>
    <cellStyle name="Normal 3 2 12 13 6" xfId="21804"/>
    <cellStyle name="Normal 3 2 12 14" xfId="21805"/>
    <cellStyle name="Normal 3 2 12 14 2" xfId="21806"/>
    <cellStyle name="Normal 3 2 12 14 3" xfId="21807"/>
    <cellStyle name="Normal 3 2 12 14 4" xfId="21808"/>
    <cellStyle name="Normal 3 2 12 14 5" xfId="21809"/>
    <cellStyle name="Normal 3 2 12 14 6" xfId="21810"/>
    <cellStyle name="Normal 3 2 12 15" xfId="21811"/>
    <cellStyle name="Normal 3 2 12 16" xfId="21812"/>
    <cellStyle name="Normal 3 2 12 17" xfId="21813"/>
    <cellStyle name="Normal 3 2 12 18" xfId="21814"/>
    <cellStyle name="Normal 3 2 12 19" xfId="21815"/>
    <cellStyle name="Normal 3 2 12 2" xfId="21816"/>
    <cellStyle name="Normal 3 2 12 2 2" xfId="21817"/>
    <cellStyle name="Normal 3 2 12 2 2 10" xfId="21818"/>
    <cellStyle name="Normal 3 2 12 2 2 11" xfId="21819"/>
    <cellStyle name="Normal 3 2 12 2 2 2" xfId="21820"/>
    <cellStyle name="Normal 3 2 12 2 2 2 2" xfId="21821"/>
    <cellStyle name="Normal 3 2 12 2 2 2 3" xfId="21822"/>
    <cellStyle name="Normal 3 2 12 2 2 2 4" xfId="21823"/>
    <cellStyle name="Normal 3 2 12 2 2 2 5" xfId="21824"/>
    <cellStyle name="Normal 3 2 12 2 2 2 6" xfId="21825"/>
    <cellStyle name="Normal 3 2 12 2 2 3" xfId="21826"/>
    <cellStyle name="Normal 3 2 12 2 2 3 2" xfId="21827"/>
    <cellStyle name="Normal 3 2 12 2 2 3 3" xfId="21828"/>
    <cellStyle name="Normal 3 2 12 2 2 3 4" xfId="21829"/>
    <cellStyle name="Normal 3 2 12 2 2 3 5" xfId="21830"/>
    <cellStyle name="Normal 3 2 12 2 2 3 6" xfId="21831"/>
    <cellStyle name="Normal 3 2 12 2 2 4" xfId="21832"/>
    <cellStyle name="Normal 3 2 12 2 2 4 2" xfId="21833"/>
    <cellStyle name="Normal 3 2 12 2 2 4 3" xfId="21834"/>
    <cellStyle name="Normal 3 2 12 2 2 4 4" xfId="21835"/>
    <cellStyle name="Normal 3 2 12 2 2 4 5" xfId="21836"/>
    <cellStyle name="Normal 3 2 12 2 2 4 6" xfId="21837"/>
    <cellStyle name="Normal 3 2 12 2 2 5" xfId="21838"/>
    <cellStyle name="Normal 3 2 12 2 2 5 2" xfId="21839"/>
    <cellStyle name="Normal 3 2 12 2 2 5 3" xfId="21840"/>
    <cellStyle name="Normal 3 2 12 2 2 5 4" xfId="21841"/>
    <cellStyle name="Normal 3 2 12 2 2 5 5" xfId="21842"/>
    <cellStyle name="Normal 3 2 12 2 2 5 6" xfId="21843"/>
    <cellStyle name="Normal 3 2 12 2 2 6" xfId="21844"/>
    <cellStyle name="Normal 3 2 12 2 2 6 2" xfId="21845"/>
    <cellStyle name="Normal 3 2 12 2 2 6 3" xfId="21846"/>
    <cellStyle name="Normal 3 2 12 2 2 6 4" xfId="21847"/>
    <cellStyle name="Normal 3 2 12 2 2 6 5" xfId="21848"/>
    <cellStyle name="Normal 3 2 12 2 2 6 6" xfId="21849"/>
    <cellStyle name="Normal 3 2 12 2 2 7" xfId="21850"/>
    <cellStyle name="Normal 3 2 12 2 2 8" xfId="21851"/>
    <cellStyle name="Normal 3 2 12 2 2 9" xfId="21852"/>
    <cellStyle name="Normal 3 2 12 2 3" xfId="21853"/>
    <cellStyle name="Normal 3 2 12 2 3 10" xfId="21854"/>
    <cellStyle name="Normal 3 2 12 2 3 11" xfId="21855"/>
    <cellStyle name="Normal 3 2 12 2 3 2" xfId="21856"/>
    <cellStyle name="Normal 3 2 12 2 3 2 2" xfId="21857"/>
    <cellStyle name="Normal 3 2 12 2 3 2 3" xfId="21858"/>
    <cellStyle name="Normal 3 2 12 2 3 2 4" xfId="21859"/>
    <cellStyle name="Normal 3 2 12 2 3 2 5" xfId="21860"/>
    <cellStyle name="Normal 3 2 12 2 3 2 6" xfId="21861"/>
    <cellStyle name="Normal 3 2 12 2 3 3" xfId="21862"/>
    <cellStyle name="Normal 3 2 12 2 3 3 2" xfId="21863"/>
    <cellStyle name="Normal 3 2 12 2 3 3 3" xfId="21864"/>
    <cellStyle name="Normal 3 2 12 2 3 3 4" xfId="21865"/>
    <cellStyle name="Normal 3 2 12 2 3 3 5" xfId="21866"/>
    <cellStyle name="Normal 3 2 12 2 3 3 6" xfId="21867"/>
    <cellStyle name="Normal 3 2 12 2 3 4" xfId="21868"/>
    <cellStyle name="Normal 3 2 12 2 3 4 2" xfId="21869"/>
    <cellStyle name="Normal 3 2 12 2 3 4 3" xfId="21870"/>
    <cellStyle name="Normal 3 2 12 2 3 4 4" xfId="21871"/>
    <cellStyle name="Normal 3 2 12 2 3 4 5" xfId="21872"/>
    <cellStyle name="Normal 3 2 12 2 3 4 6" xfId="21873"/>
    <cellStyle name="Normal 3 2 12 2 3 5" xfId="21874"/>
    <cellStyle name="Normal 3 2 12 2 3 5 2" xfId="21875"/>
    <cellStyle name="Normal 3 2 12 2 3 5 3" xfId="21876"/>
    <cellStyle name="Normal 3 2 12 2 3 5 4" xfId="21877"/>
    <cellStyle name="Normal 3 2 12 2 3 5 5" xfId="21878"/>
    <cellStyle name="Normal 3 2 12 2 3 5 6" xfId="21879"/>
    <cellStyle name="Normal 3 2 12 2 3 6" xfId="21880"/>
    <cellStyle name="Normal 3 2 12 2 3 6 2" xfId="21881"/>
    <cellStyle name="Normal 3 2 12 2 3 6 3" xfId="21882"/>
    <cellStyle name="Normal 3 2 12 2 3 6 4" xfId="21883"/>
    <cellStyle name="Normal 3 2 12 2 3 6 5" xfId="21884"/>
    <cellStyle name="Normal 3 2 12 2 3 6 6" xfId="21885"/>
    <cellStyle name="Normal 3 2 12 2 3 7" xfId="21886"/>
    <cellStyle name="Normal 3 2 12 2 3 8" xfId="21887"/>
    <cellStyle name="Normal 3 2 12 2 3 9" xfId="21888"/>
    <cellStyle name="Normal 3 2 12 2 4" xfId="21889"/>
    <cellStyle name="Normal 3 2 12 2 4 10" xfId="21890"/>
    <cellStyle name="Normal 3 2 12 2 4 11" xfId="21891"/>
    <cellStyle name="Normal 3 2 12 2 4 2" xfId="21892"/>
    <cellStyle name="Normal 3 2 12 2 4 2 2" xfId="21893"/>
    <cellStyle name="Normal 3 2 12 2 4 2 3" xfId="21894"/>
    <cellStyle name="Normal 3 2 12 2 4 2 4" xfId="21895"/>
    <cellStyle name="Normal 3 2 12 2 4 2 5" xfId="21896"/>
    <cellStyle name="Normal 3 2 12 2 4 2 6" xfId="21897"/>
    <cellStyle name="Normal 3 2 12 2 4 3" xfId="21898"/>
    <cellStyle name="Normal 3 2 12 2 4 3 2" xfId="21899"/>
    <cellStyle name="Normal 3 2 12 2 4 3 3" xfId="21900"/>
    <cellStyle name="Normal 3 2 12 2 4 3 4" xfId="21901"/>
    <cellStyle name="Normal 3 2 12 2 4 3 5" xfId="21902"/>
    <cellStyle name="Normal 3 2 12 2 4 3 6" xfId="21903"/>
    <cellStyle name="Normal 3 2 12 2 4 4" xfId="21904"/>
    <cellStyle name="Normal 3 2 12 2 4 4 2" xfId="21905"/>
    <cellStyle name="Normal 3 2 12 2 4 4 3" xfId="21906"/>
    <cellStyle name="Normal 3 2 12 2 4 4 4" xfId="21907"/>
    <cellStyle name="Normal 3 2 12 2 4 4 5" xfId="21908"/>
    <cellStyle name="Normal 3 2 12 2 4 4 6" xfId="21909"/>
    <cellStyle name="Normal 3 2 12 2 4 5" xfId="21910"/>
    <cellStyle name="Normal 3 2 12 2 4 5 2" xfId="21911"/>
    <cellStyle name="Normal 3 2 12 2 4 5 3" xfId="21912"/>
    <cellStyle name="Normal 3 2 12 2 4 5 4" xfId="21913"/>
    <cellStyle name="Normal 3 2 12 2 4 5 5" xfId="21914"/>
    <cellStyle name="Normal 3 2 12 2 4 5 6" xfId="21915"/>
    <cellStyle name="Normal 3 2 12 2 4 6" xfId="21916"/>
    <cellStyle name="Normal 3 2 12 2 4 6 2" xfId="21917"/>
    <cellStyle name="Normal 3 2 12 2 4 6 3" xfId="21918"/>
    <cellStyle name="Normal 3 2 12 2 4 6 4" xfId="21919"/>
    <cellStyle name="Normal 3 2 12 2 4 6 5" xfId="21920"/>
    <cellStyle name="Normal 3 2 12 2 4 6 6" xfId="21921"/>
    <cellStyle name="Normal 3 2 12 2 4 7" xfId="21922"/>
    <cellStyle name="Normal 3 2 12 2 4 8" xfId="21923"/>
    <cellStyle name="Normal 3 2 12 2 4 9" xfId="21924"/>
    <cellStyle name="Normal 3 2 12 2 5" xfId="21925"/>
    <cellStyle name="Normal 3 2 12 2 5 10" xfId="21926"/>
    <cellStyle name="Normal 3 2 12 2 5 11" xfId="21927"/>
    <cellStyle name="Normal 3 2 12 2 5 2" xfId="21928"/>
    <cellStyle name="Normal 3 2 12 2 5 2 2" xfId="21929"/>
    <cellStyle name="Normal 3 2 12 2 5 2 3" xfId="21930"/>
    <cellStyle name="Normal 3 2 12 2 5 2 4" xfId="21931"/>
    <cellStyle name="Normal 3 2 12 2 5 2 5" xfId="21932"/>
    <cellStyle name="Normal 3 2 12 2 5 2 6" xfId="21933"/>
    <cellStyle name="Normal 3 2 12 2 5 3" xfId="21934"/>
    <cellStyle name="Normal 3 2 12 2 5 3 2" xfId="21935"/>
    <cellStyle name="Normal 3 2 12 2 5 3 3" xfId="21936"/>
    <cellStyle name="Normal 3 2 12 2 5 3 4" xfId="21937"/>
    <cellStyle name="Normal 3 2 12 2 5 3 5" xfId="21938"/>
    <cellStyle name="Normal 3 2 12 2 5 3 6" xfId="21939"/>
    <cellStyle name="Normal 3 2 12 2 5 4" xfId="21940"/>
    <cellStyle name="Normal 3 2 12 2 5 4 2" xfId="21941"/>
    <cellStyle name="Normal 3 2 12 2 5 4 3" xfId="21942"/>
    <cellStyle name="Normal 3 2 12 2 5 4 4" xfId="21943"/>
    <cellStyle name="Normal 3 2 12 2 5 4 5" xfId="21944"/>
    <cellStyle name="Normal 3 2 12 2 5 4 6" xfId="21945"/>
    <cellStyle name="Normal 3 2 12 2 5 5" xfId="21946"/>
    <cellStyle name="Normal 3 2 12 2 5 5 2" xfId="21947"/>
    <cellStyle name="Normal 3 2 12 2 5 5 3" xfId="21948"/>
    <cellStyle name="Normal 3 2 12 2 5 5 4" xfId="21949"/>
    <cellStyle name="Normal 3 2 12 2 5 5 5" xfId="21950"/>
    <cellStyle name="Normal 3 2 12 2 5 5 6" xfId="21951"/>
    <cellStyle name="Normal 3 2 12 2 5 6" xfId="21952"/>
    <cellStyle name="Normal 3 2 12 2 5 6 2" xfId="21953"/>
    <cellStyle name="Normal 3 2 12 2 5 6 3" xfId="21954"/>
    <cellStyle name="Normal 3 2 12 2 5 6 4" xfId="21955"/>
    <cellStyle name="Normal 3 2 12 2 5 6 5" xfId="21956"/>
    <cellStyle name="Normal 3 2 12 2 5 6 6" xfId="21957"/>
    <cellStyle name="Normal 3 2 12 2 5 7" xfId="21958"/>
    <cellStyle name="Normal 3 2 12 2 5 8" xfId="21959"/>
    <cellStyle name="Normal 3 2 12 2 5 9" xfId="21960"/>
    <cellStyle name="Normal 3 2 12 2 6" xfId="21961"/>
    <cellStyle name="Normal 3 2 12 2 6 10" xfId="21962"/>
    <cellStyle name="Normal 3 2 12 2 6 11" xfId="21963"/>
    <cellStyle name="Normal 3 2 12 2 6 2" xfId="21964"/>
    <cellStyle name="Normal 3 2 12 2 6 2 2" xfId="21965"/>
    <cellStyle name="Normal 3 2 12 2 6 2 3" xfId="21966"/>
    <cellStyle name="Normal 3 2 12 2 6 2 4" xfId="21967"/>
    <cellStyle name="Normal 3 2 12 2 6 2 5" xfId="21968"/>
    <cellStyle name="Normal 3 2 12 2 6 2 6" xfId="21969"/>
    <cellStyle name="Normal 3 2 12 2 6 3" xfId="21970"/>
    <cellStyle name="Normal 3 2 12 2 6 3 2" xfId="21971"/>
    <cellStyle name="Normal 3 2 12 2 6 3 3" xfId="21972"/>
    <cellStyle name="Normal 3 2 12 2 6 3 4" xfId="21973"/>
    <cellStyle name="Normal 3 2 12 2 6 3 5" xfId="21974"/>
    <cellStyle name="Normal 3 2 12 2 6 3 6" xfId="21975"/>
    <cellStyle name="Normal 3 2 12 2 6 4" xfId="21976"/>
    <cellStyle name="Normal 3 2 12 2 6 4 2" xfId="21977"/>
    <cellStyle name="Normal 3 2 12 2 6 4 3" xfId="21978"/>
    <cellStyle name="Normal 3 2 12 2 6 4 4" xfId="21979"/>
    <cellStyle name="Normal 3 2 12 2 6 4 5" xfId="21980"/>
    <cellStyle name="Normal 3 2 12 2 6 4 6" xfId="21981"/>
    <cellStyle name="Normal 3 2 12 2 6 5" xfId="21982"/>
    <cellStyle name="Normal 3 2 12 2 6 5 2" xfId="21983"/>
    <cellStyle name="Normal 3 2 12 2 6 5 3" xfId="21984"/>
    <cellStyle name="Normal 3 2 12 2 6 5 4" xfId="21985"/>
    <cellStyle name="Normal 3 2 12 2 6 5 5" xfId="21986"/>
    <cellStyle name="Normal 3 2 12 2 6 5 6" xfId="21987"/>
    <cellStyle name="Normal 3 2 12 2 6 6" xfId="21988"/>
    <cellStyle name="Normal 3 2 12 2 6 6 2" xfId="21989"/>
    <cellStyle name="Normal 3 2 12 2 6 6 3" xfId="21990"/>
    <cellStyle name="Normal 3 2 12 2 6 6 4" xfId="21991"/>
    <cellStyle name="Normal 3 2 12 2 6 6 5" xfId="21992"/>
    <cellStyle name="Normal 3 2 12 2 6 6 6" xfId="21993"/>
    <cellStyle name="Normal 3 2 12 2 6 7" xfId="21994"/>
    <cellStyle name="Normal 3 2 12 2 6 8" xfId="21995"/>
    <cellStyle name="Normal 3 2 12 2 6 9" xfId="21996"/>
    <cellStyle name="Normal 3 2 12 2 7" xfId="21997"/>
    <cellStyle name="Normal 3 2 12 2 7 10" xfId="21998"/>
    <cellStyle name="Normal 3 2 12 2 7 11" xfId="21999"/>
    <cellStyle name="Normal 3 2 12 2 7 2" xfId="22000"/>
    <cellStyle name="Normal 3 2 12 2 7 2 2" xfId="22001"/>
    <cellStyle name="Normal 3 2 12 2 7 2 3" xfId="22002"/>
    <cellStyle name="Normal 3 2 12 2 7 2 4" xfId="22003"/>
    <cellStyle name="Normal 3 2 12 2 7 2 5" xfId="22004"/>
    <cellStyle name="Normal 3 2 12 2 7 2 6" xfId="22005"/>
    <cellStyle name="Normal 3 2 12 2 7 3" xfId="22006"/>
    <cellStyle name="Normal 3 2 12 2 7 3 2" xfId="22007"/>
    <cellStyle name="Normal 3 2 12 2 7 3 3" xfId="22008"/>
    <cellStyle name="Normal 3 2 12 2 7 3 4" xfId="22009"/>
    <cellStyle name="Normal 3 2 12 2 7 3 5" xfId="22010"/>
    <cellStyle name="Normal 3 2 12 2 7 3 6" xfId="22011"/>
    <cellStyle name="Normal 3 2 12 2 7 4" xfId="22012"/>
    <cellStyle name="Normal 3 2 12 2 7 4 2" xfId="22013"/>
    <cellStyle name="Normal 3 2 12 2 7 4 3" xfId="22014"/>
    <cellStyle name="Normal 3 2 12 2 7 4 4" xfId="22015"/>
    <cellStyle name="Normal 3 2 12 2 7 4 5" xfId="22016"/>
    <cellStyle name="Normal 3 2 12 2 7 4 6" xfId="22017"/>
    <cellStyle name="Normal 3 2 12 2 7 5" xfId="22018"/>
    <cellStyle name="Normal 3 2 12 2 7 5 2" xfId="22019"/>
    <cellStyle name="Normal 3 2 12 2 7 5 3" xfId="22020"/>
    <cellStyle name="Normal 3 2 12 2 7 5 4" xfId="22021"/>
    <cellStyle name="Normal 3 2 12 2 7 5 5" xfId="22022"/>
    <cellStyle name="Normal 3 2 12 2 7 5 6" xfId="22023"/>
    <cellStyle name="Normal 3 2 12 2 7 6" xfId="22024"/>
    <cellStyle name="Normal 3 2 12 2 7 6 2" xfId="22025"/>
    <cellStyle name="Normal 3 2 12 2 7 6 3" xfId="22026"/>
    <cellStyle name="Normal 3 2 12 2 7 6 4" xfId="22027"/>
    <cellStyle name="Normal 3 2 12 2 7 6 5" xfId="22028"/>
    <cellStyle name="Normal 3 2 12 2 7 6 6" xfId="22029"/>
    <cellStyle name="Normal 3 2 12 2 7 7" xfId="22030"/>
    <cellStyle name="Normal 3 2 12 2 7 8" xfId="22031"/>
    <cellStyle name="Normal 3 2 12 2 7 9" xfId="22032"/>
    <cellStyle name="Normal 3 2 12 2 8" xfId="22033"/>
    <cellStyle name="Normal 3 2 12 2 8 10" xfId="22034"/>
    <cellStyle name="Normal 3 2 12 2 8 11" xfId="22035"/>
    <cellStyle name="Normal 3 2 12 2 8 2" xfId="22036"/>
    <cellStyle name="Normal 3 2 12 2 8 2 2" xfId="22037"/>
    <cellStyle name="Normal 3 2 12 2 8 2 3" xfId="22038"/>
    <cellStyle name="Normal 3 2 12 2 8 2 4" xfId="22039"/>
    <cellStyle name="Normal 3 2 12 2 8 2 5" xfId="22040"/>
    <cellStyle name="Normal 3 2 12 2 8 2 6" xfId="22041"/>
    <cellStyle name="Normal 3 2 12 2 8 3" xfId="22042"/>
    <cellStyle name="Normal 3 2 12 2 8 3 2" xfId="22043"/>
    <cellStyle name="Normal 3 2 12 2 8 3 3" xfId="22044"/>
    <cellStyle name="Normal 3 2 12 2 8 3 4" xfId="22045"/>
    <cellStyle name="Normal 3 2 12 2 8 3 5" xfId="22046"/>
    <cellStyle name="Normal 3 2 12 2 8 3 6" xfId="22047"/>
    <cellStyle name="Normal 3 2 12 2 8 4" xfId="22048"/>
    <cellStyle name="Normal 3 2 12 2 8 4 2" xfId="22049"/>
    <cellStyle name="Normal 3 2 12 2 8 4 3" xfId="22050"/>
    <cellStyle name="Normal 3 2 12 2 8 4 4" xfId="22051"/>
    <cellStyle name="Normal 3 2 12 2 8 4 5" xfId="22052"/>
    <cellStyle name="Normal 3 2 12 2 8 4 6" xfId="22053"/>
    <cellStyle name="Normal 3 2 12 2 8 5" xfId="22054"/>
    <cellStyle name="Normal 3 2 12 2 8 5 2" xfId="22055"/>
    <cellStyle name="Normal 3 2 12 2 8 5 3" xfId="22056"/>
    <cellStyle name="Normal 3 2 12 2 8 5 4" xfId="22057"/>
    <cellStyle name="Normal 3 2 12 2 8 5 5" xfId="22058"/>
    <cellStyle name="Normal 3 2 12 2 8 5 6" xfId="22059"/>
    <cellStyle name="Normal 3 2 12 2 8 6" xfId="22060"/>
    <cellStyle name="Normal 3 2 12 2 8 6 2" xfId="22061"/>
    <cellStyle name="Normal 3 2 12 2 8 6 3" xfId="22062"/>
    <cellStyle name="Normal 3 2 12 2 8 6 4" xfId="22063"/>
    <cellStyle name="Normal 3 2 12 2 8 6 5" xfId="22064"/>
    <cellStyle name="Normal 3 2 12 2 8 6 6" xfId="22065"/>
    <cellStyle name="Normal 3 2 12 2 8 7" xfId="22066"/>
    <cellStyle name="Normal 3 2 12 2 8 8" xfId="22067"/>
    <cellStyle name="Normal 3 2 12 2 8 9" xfId="22068"/>
    <cellStyle name="Normal 3 2 12 2 9" xfId="22069"/>
    <cellStyle name="Normal 3 2 12 2 9 10" xfId="22070"/>
    <cellStyle name="Normal 3 2 12 2 9 11" xfId="22071"/>
    <cellStyle name="Normal 3 2 12 2 9 2" xfId="22072"/>
    <cellStyle name="Normal 3 2 12 2 9 2 2" xfId="22073"/>
    <cellStyle name="Normal 3 2 12 2 9 2 3" xfId="22074"/>
    <cellStyle name="Normal 3 2 12 2 9 2 4" xfId="22075"/>
    <cellStyle name="Normal 3 2 12 2 9 2 5" xfId="22076"/>
    <cellStyle name="Normal 3 2 12 2 9 2 6" xfId="22077"/>
    <cellStyle name="Normal 3 2 12 2 9 3" xfId="22078"/>
    <cellStyle name="Normal 3 2 12 2 9 3 2" xfId="22079"/>
    <cellStyle name="Normal 3 2 12 2 9 3 3" xfId="22080"/>
    <cellStyle name="Normal 3 2 12 2 9 3 4" xfId="22081"/>
    <cellStyle name="Normal 3 2 12 2 9 3 5" xfId="22082"/>
    <cellStyle name="Normal 3 2 12 2 9 3 6" xfId="22083"/>
    <cellStyle name="Normal 3 2 12 2 9 4" xfId="22084"/>
    <cellStyle name="Normal 3 2 12 2 9 4 2" xfId="22085"/>
    <cellStyle name="Normal 3 2 12 2 9 4 3" xfId="22086"/>
    <cellStyle name="Normal 3 2 12 2 9 4 4" xfId="22087"/>
    <cellStyle name="Normal 3 2 12 2 9 4 5" xfId="22088"/>
    <cellStyle name="Normal 3 2 12 2 9 4 6" xfId="22089"/>
    <cellStyle name="Normal 3 2 12 2 9 5" xfId="22090"/>
    <cellStyle name="Normal 3 2 12 2 9 5 2" xfId="22091"/>
    <cellStyle name="Normal 3 2 12 2 9 5 3" xfId="22092"/>
    <cellStyle name="Normal 3 2 12 2 9 5 4" xfId="22093"/>
    <cellStyle name="Normal 3 2 12 2 9 5 5" xfId="22094"/>
    <cellStyle name="Normal 3 2 12 2 9 5 6" xfId="22095"/>
    <cellStyle name="Normal 3 2 12 2 9 6" xfId="22096"/>
    <cellStyle name="Normal 3 2 12 2 9 6 2" xfId="22097"/>
    <cellStyle name="Normal 3 2 12 2 9 6 3" xfId="22098"/>
    <cellStyle name="Normal 3 2 12 2 9 6 4" xfId="22099"/>
    <cellStyle name="Normal 3 2 12 2 9 6 5" xfId="22100"/>
    <cellStyle name="Normal 3 2 12 2 9 6 6" xfId="22101"/>
    <cellStyle name="Normal 3 2 12 2 9 7" xfId="22102"/>
    <cellStyle name="Normal 3 2 12 2 9 8" xfId="22103"/>
    <cellStyle name="Normal 3 2 12 2 9 9" xfId="22104"/>
    <cellStyle name="Normal 3 2 12 3" xfId="22105"/>
    <cellStyle name="Normal 3 2 12 4" xfId="22106"/>
    <cellStyle name="Normal 3 2 12 5" xfId="22107"/>
    <cellStyle name="Normal 3 2 12 6" xfId="22108"/>
    <cellStyle name="Normal 3 2 12 7" xfId="22109"/>
    <cellStyle name="Normal 3 2 12 8" xfId="22110"/>
    <cellStyle name="Normal 3 2 12 9" xfId="22111"/>
    <cellStyle name="Normal 3 2 120" xfId="22112"/>
    <cellStyle name="Normal 3 2 121" xfId="22113"/>
    <cellStyle name="Normal 3 2 122" xfId="22114"/>
    <cellStyle name="Normal 3 2 13" xfId="22115"/>
    <cellStyle name="Normal 3 2 13 10" xfId="22116"/>
    <cellStyle name="Normal 3 2 13 11" xfId="22117"/>
    <cellStyle name="Normal 3 2 13 2" xfId="22118"/>
    <cellStyle name="Normal 3 2 13 2 2" xfId="22119"/>
    <cellStyle name="Normal 3 2 13 2 3" xfId="22120"/>
    <cellStyle name="Normal 3 2 13 2 4" xfId="22121"/>
    <cellStyle name="Normal 3 2 13 2 5" xfId="22122"/>
    <cellStyle name="Normal 3 2 13 2 6" xfId="22123"/>
    <cellStyle name="Normal 3 2 13 3" xfId="22124"/>
    <cellStyle name="Normal 3 2 13 3 2" xfId="22125"/>
    <cellStyle name="Normal 3 2 13 3 3" xfId="22126"/>
    <cellStyle name="Normal 3 2 13 3 4" xfId="22127"/>
    <cellStyle name="Normal 3 2 13 3 5" xfId="22128"/>
    <cellStyle name="Normal 3 2 13 3 6" xfId="22129"/>
    <cellStyle name="Normal 3 2 13 4" xfId="22130"/>
    <cellStyle name="Normal 3 2 13 4 2" xfId="22131"/>
    <cellStyle name="Normal 3 2 13 4 3" xfId="22132"/>
    <cellStyle name="Normal 3 2 13 4 4" xfId="22133"/>
    <cellStyle name="Normal 3 2 13 4 5" xfId="22134"/>
    <cellStyle name="Normal 3 2 13 4 6" xfId="22135"/>
    <cellStyle name="Normal 3 2 13 5" xfId="22136"/>
    <cellStyle name="Normal 3 2 13 5 2" xfId="22137"/>
    <cellStyle name="Normal 3 2 13 5 3" xfId="22138"/>
    <cellStyle name="Normal 3 2 13 5 4" xfId="22139"/>
    <cellStyle name="Normal 3 2 13 5 5" xfId="22140"/>
    <cellStyle name="Normal 3 2 13 5 6" xfId="22141"/>
    <cellStyle name="Normal 3 2 13 6" xfId="22142"/>
    <cellStyle name="Normal 3 2 13 6 2" xfId="22143"/>
    <cellStyle name="Normal 3 2 13 6 3" xfId="22144"/>
    <cellStyle name="Normal 3 2 13 6 4" xfId="22145"/>
    <cellStyle name="Normal 3 2 13 6 5" xfId="22146"/>
    <cellStyle name="Normal 3 2 13 6 6" xfId="22147"/>
    <cellStyle name="Normal 3 2 13 7" xfId="22148"/>
    <cellStyle name="Normal 3 2 13 8" xfId="22149"/>
    <cellStyle name="Normal 3 2 13 9" xfId="22150"/>
    <cellStyle name="Normal 3 2 14" xfId="22151"/>
    <cellStyle name="Normal 3 2 14 10" xfId="22152"/>
    <cellStyle name="Normal 3 2 14 11" xfId="22153"/>
    <cellStyle name="Normal 3 2 14 2" xfId="22154"/>
    <cellStyle name="Normal 3 2 14 2 2" xfId="22155"/>
    <cellStyle name="Normal 3 2 14 2 3" xfId="22156"/>
    <cellStyle name="Normal 3 2 14 2 4" xfId="22157"/>
    <cellStyle name="Normal 3 2 14 2 5" xfId="22158"/>
    <cellStyle name="Normal 3 2 14 2 6" xfId="22159"/>
    <cellStyle name="Normal 3 2 14 3" xfId="22160"/>
    <cellStyle name="Normal 3 2 14 3 2" xfId="22161"/>
    <cellStyle name="Normal 3 2 14 3 3" xfId="22162"/>
    <cellStyle name="Normal 3 2 14 3 4" xfId="22163"/>
    <cellStyle name="Normal 3 2 14 3 5" xfId="22164"/>
    <cellStyle name="Normal 3 2 14 3 6" xfId="22165"/>
    <cellStyle name="Normal 3 2 14 4" xfId="22166"/>
    <cellStyle name="Normal 3 2 14 4 2" xfId="22167"/>
    <cellStyle name="Normal 3 2 14 4 3" xfId="22168"/>
    <cellStyle name="Normal 3 2 14 4 4" xfId="22169"/>
    <cellStyle name="Normal 3 2 14 4 5" xfId="22170"/>
    <cellStyle name="Normal 3 2 14 4 6" xfId="22171"/>
    <cellStyle name="Normal 3 2 14 5" xfId="22172"/>
    <cellStyle name="Normal 3 2 14 5 2" xfId="22173"/>
    <cellStyle name="Normal 3 2 14 5 3" xfId="22174"/>
    <cellStyle name="Normal 3 2 14 5 4" xfId="22175"/>
    <cellStyle name="Normal 3 2 14 5 5" xfId="22176"/>
    <cellStyle name="Normal 3 2 14 5 6" xfId="22177"/>
    <cellStyle name="Normal 3 2 14 6" xfId="22178"/>
    <cellStyle name="Normal 3 2 14 6 2" xfId="22179"/>
    <cellStyle name="Normal 3 2 14 6 3" xfId="22180"/>
    <cellStyle name="Normal 3 2 14 6 4" xfId="22181"/>
    <cellStyle name="Normal 3 2 14 6 5" xfId="22182"/>
    <cellStyle name="Normal 3 2 14 6 6" xfId="22183"/>
    <cellStyle name="Normal 3 2 14 7" xfId="22184"/>
    <cellStyle name="Normal 3 2 14 8" xfId="22185"/>
    <cellStyle name="Normal 3 2 14 9" xfId="22186"/>
    <cellStyle name="Normal 3 2 15" xfId="22187"/>
    <cellStyle name="Normal 3 2 15 10" xfId="22188"/>
    <cellStyle name="Normal 3 2 15 11" xfId="22189"/>
    <cellStyle name="Normal 3 2 15 2" xfId="22190"/>
    <cellStyle name="Normal 3 2 15 2 2" xfId="22191"/>
    <cellStyle name="Normal 3 2 15 2 3" xfId="22192"/>
    <cellStyle name="Normal 3 2 15 2 4" xfId="22193"/>
    <cellStyle name="Normal 3 2 15 2 5" xfId="22194"/>
    <cellStyle name="Normal 3 2 15 2 6" xfId="22195"/>
    <cellStyle name="Normal 3 2 15 3" xfId="22196"/>
    <cellStyle name="Normal 3 2 15 3 2" xfId="22197"/>
    <cellStyle name="Normal 3 2 15 3 3" xfId="22198"/>
    <cellStyle name="Normal 3 2 15 3 4" xfId="22199"/>
    <cellStyle name="Normal 3 2 15 3 5" xfId="22200"/>
    <cellStyle name="Normal 3 2 15 3 6" xfId="22201"/>
    <cellStyle name="Normal 3 2 15 4" xfId="22202"/>
    <cellStyle name="Normal 3 2 15 4 2" xfId="22203"/>
    <cellStyle name="Normal 3 2 15 4 3" xfId="22204"/>
    <cellStyle name="Normal 3 2 15 4 4" xfId="22205"/>
    <cellStyle name="Normal 3 2 15 4 5" xfId="22206"/>
    <cellStyle name="Normal 3 2 15 4 6" xfId="22207"/>
    <cellStyle name="Normal 3 2 15 5" xfId="22208"/>
    <cellStyle name="Normal 3 2 15 5 2" xfId="22209"/>
    <cellStyle name="Normal 3 2 15 5 3" xfId="22210"/>
    <cellStyle name="Normal 3 2 15 5 4" xfId="22211"/>
    <cellStyle name="Normal 3 2 15 5 5" xfId="22212"/>
    <cellStyle name="Normal 3 2 15 5 6" xfId="22213"/>
    <cellStyle name="Normal 3 2 15 6" xfId="22214"/>
    <cellStyle name="Normal 3 2 15 6 2" xfId="22215"/>
    <cellStyle name="Normal 3 2 15 6 3" xfId="22216"/>
    <cellStyle name="Normal 3 2 15 6 4" xfId="22217"/>
    <cellStyle name="Normal 3 2 15 6 5" xfId="22218"/>
    <cellStyle name="Normal 3 2 15 6 6" xfId="22219"/>
    <cellStyle name="Normal 3 2 15 7" xfId="22220"/>
    <cellStyle name="Normal 3 2 15 8" xfId="22221"/>
    <cellStyle name="Normal 3 2 15 9" xfId="22222"/>
    <cellStyle name="Normal 3 2 16" xfId="22223"/>
    <cellStyle name="Normal 3 2 16 10" xfId="22224"/>
    <cellStyle name="Normal 3 2 16 11" xfId="22225"/>
    <cellStyle name="Normal 3 2 16 2" xfId="22226"/>
    <cellStyle name="Normal 3 2 16 2 2" xfId="22227"/>
    <cellStyle name="Normal 3 2 16 2 3" xfId="22228"/>
    <cellStyle name="Normal 3 2 16 2 4" xfId="22229"/>
    <cellStyle name="Normal 3 2 16 2 5" xfId="22230"/>
    <cellStyle name="Normal 3 2 16 2 6" xfId="22231"/>
    <cellStyle name="Normal 3 2 16 3" xfId="22232"/>
    <cellStyle name="Normal 3 2 16 3 2" xfId="22233"/>
    <cellStyle name="Normal 3 2 16 3 3" xfId="22234"/>
    <cellStyle name="Normal 3 2 16 3 4" xfId="22235"/>
    <cellStyle name="Normal 3 2 16 3 5" xfId="22236"/>
    <cellStyle name="Normal 3 2 16 3 6" xfId="22237"/>
    <cellStyle name="Normal 3 2 16 4" xfId="22238"/>
    <cellStyle name="Normal 3 2 16 4 2" xfId="22239"/>
    <cellStyle name="Normal 3 2 16 4 3" xfId="22240"/>
    <cellStyle name="Normal 3 2 16 4 4" xfId="22241"/>
    <cellStyle name="Normal 3 2 16 4 5" xfId="22242"/>
    <cellStyle name="Normal 3 2 16 4 6" xfId="22243"/>
    <cellStyle name="Normal 3 2 16 5" xfId="22244"/>
    <cellStyle name="Normal 3 2 16 5 2" xfId="22245"/>
    <cellStyle name="Normal 3 2 16 5 3" xfId="22246"/>
    <cellStyle name="Normal 3 2 16 5 4" xfId="22247"/>
    <cellStyle name="Normal 3 2 16 5 5" xfId="22248"/>
    <cellStyle name="Normal 3 2 16 5 6" xfId="22249"/>
    <cellStyle name="Normal 3 2 16 6" xfId="22250"/>
    <cellStyle name="Normal 3 2 16 6 2" xfId="22251"/>
    <cellStyle name="Normal 3 2 16 6 3" xfId="22252"/>
    <cellStyle name="Normal 3 2 16 6 4" xfId="22253"/>
    <cellStyle name="Normal 3 2 16 6 5" xfId="22254"/>
    <cellStyle name="Normal 3 2 16 6 6" xfId="22255"/>
    <cellStyle name="Normal 3 2 16 7" xfId="22256"/>
    <cellStyle name="Normal 3 2 16 8" xfId="22257"/>
    <cellStyle name="Normal 3 2 16 9" xfId="22258"/>
    <cellStyle name="Normal 3 2 17" xfId="22259"/>
    <cellStyle name="Normal 3 2 17 10" xfId="22260"/>
    <cellStyle name="Normal 3 2 17 11" xfId="22261"/>
    <cellStyle name="Normal 3 2 17 2" xfId="22262"/>
    <cellStyle name="Normal 3 2 17 2 2" xfId="22263"/>
    <cellStyle name="Normal 3 2 17 2 3" xfId="22264"/>
    <cellStyle name="Normal 3 2 17 2 4" xfId="22265"/>
    <cellStyle name="Normal 3 2 17 2 5" xfId="22266"/>
    <cellStyle name="Normal 3 2 17 2 6" xfId="22267"/>
    <cellStyle name="Normal 3 2 17 3" xfId="22268"/>
    <cellStyle name="Normal 3 2 17 3 2" xfId="22269"/>
    <cellStyle name="Normal 3 2 17 3 3" xfId="22270"/>
    <cellStyle name="Normal 3 2 17 3 4" xfId="22271"/>
    <cellStyle name="Normal 3 2 17 3 5" xfId="22272"/>
    <cellStyle name="Normal 3 2 17 3 6" xfId="22273"/>
    <cellStyle name="Normal 3 2 17 4" xfId="22274"/>
    <cellStyle name="Normal 3 2 17 4 2" xfId="22275"/>
    <cellStyle name="Normal 3 2 17 4 3" xfId="22276"/>
    <cellStyle name="Normal 3 2 17 4 4" xfId="22277"/>
    <cellStyle name="Normal 3 2 17 4 5" xfId="22278"/>
    <cellStyle name="Normal 3 2 17 4 6" xfId="22279"/>
    <cellStyle name="Normal 3 2 17 5" xfId="22280"/>
    <cellStyle name="Normal 3 2 17 5 2" xfId="22281"/>
    <cellStyle name="Normal 3 2 17 5 3" xfId="22282"/>
    <cellStyle name="Normal 3 2 17 5 4" xfId="22283"/>
    <cellStyle name="Normal 3 2 17 5 5" xfId="22284"/>
    <cellStyle name="Normal 3 2 17 5 6" xfId="22285"/>
    <cellStyle name="Normal 3 2 17 6" xfId="22286"/>
    <cellStyle name="Normal 3 2 17 6 2" xfId="22287"/>
    <cellStyle name="Normal 3 2 17 6 3" xfId="22288"/>
    <cellStyle name="Normal 3 2 17 6 4" xfId="22289"/>
    <cellStyle name="Normal 3 2 17 6 5" xfId="22290"/>
    <cellStyle name="Normal 3 2 17 6 6" xfId="22291"/>
    <cellStyle name="Normal 3 2 17 7" xfId="22292"/>
    <cellStyle name="Normal 3 2 17 8" xfId="22293"/>
    <cellStyle name="Normal 3 2 17 9" xfId="22294"/>
    <cellStyle name="Normal 3 2 18" xfId="22295"/>
    <cellStyle name="Normal 3 2 18 10" xfId="22296"/>
    <cellStyle name="Normal 3 2 18 11" xfId="22297"/>
    <cellStyle name="Normal 3 2 18 2" xfId="22298"/>
    <cellStyle name="Normal 3 2 18 2 2" xfId="22299"/>
    <cellStyle name="Normal 3 2 18 2 3" xfId="22300"/>
    <cellStyle name="Normal 3 2 18 2 4" xfId="22301"/>
    <cellStyle name="Normal 3 2 18 2 5" xfId="22302"/>
    <cellStyle name="Normal 3 2 18 2 6" xfId="22303"/>
    <cellStyle name="Normal 3 2 18 3" xfId="22304"/>
    <cellStyle name="Normal 3 2 18 3 2" xfId="22305"/>
    <cellStyle name="Normal 3 2 18 3 3" xfId="22306"/>
    <cellStyle name="Normal 3 2 18 3 4" xfId="22307"/>
    <cellStyle name="Normal 3 2 18 3 5" xfId="22308"/>
    <cellStyle name="Normal 3 2 18 3 6" xfId="22309"/>
    <cellStyle name="Normal 3 2 18 4" xfId="22310"/>
    <cellStyle name="Normal 3 2 18 4 2" xfId="22311"/>
    <cellStyle name="Normal 3 2 18 4 3" xfId="22312"/>
    <cellStyle name="Normal 3 2 18 4 4" xfId="22313"/>
    <cellStyle name="Normal 3 2 18 4 5" xfId="22314"/>
    <cellStyle name="Normal 3 2 18 4 6" xfId="22315"/>
    <cellStyle name="Normal 3 2 18 5" xfId="22316"/>
    <cellStyle name="Normal 3 2 18 5 2" xfId="22317"/>
    <cellStyle name="Normal 3 2 18 5 3" xfId="22318"/>
    <cellStyle name="Normal 3 2 18 5 4" xfId="22319"/>
    <cellStyle name="Normal 3 2 18 5 5" xfId="22320"/>
    <cellStyle name="Normal 3 2 18 5 6" xfId="22321"/>
    <cellStyle name="Normal 3 2 18 6" xfId="22322"/>
    <cellStyle name="Normal 3 2 18 6 2" xfId="22323"/>
    <cellStyle name="Normal 3 2 18 6 3" xfId="22324"/>
    <cellStyle name="Normal 3 2 18 6 4" xfId="22325"/>
    <cellStyle name="Normal 3 2 18 6 5" xfId="22326"/>
    <cellStyle name="Normal 3 2 18 6 6" xfId="22327"/>
    <cellStyle name="Normal 3 2 18 7" xfId="22328"/>
    <cellStyle name="Normal 3 2 18 8" xfId="22329"/>
    <cellStyle name="Normal 3 2 18 9" xfId="22330"/>
    <cellStyle name="Normal 3 2 19" xfId="22331"/>
    <cellStyle name="Normal 3 2 19 10" xfId="22332"/>
    <cellStyle name="Normal 3 2 19 11" xfId="22333"/>
    <cellStyle name="Normal 3 2 19 2" xfId="22334"/>
    <cellStyle name="Normal 3 2 19 2 2" xfId="22335"/>
    <cellStyle name="Normal 3 2 19 2 3" xfId="22336"/>
    <cellStyle name="Normal 3 2 19 2 4" xfId="22337"/>
    <cellStyle name="Normal 3 2 19 2 5" xfId="22338"/>
    <cellStyle name="Normal 3 2 19 2 6" xfId="22339"/>
    <cellStyle name="Normal 3 2 19 3" xfId="22340"/>
    <cellStyle name="Normal 3 2 19 3 2" xfId="22341"/>
    <cellStyle name="Normal 3 2 19 3 3" xfId="22342"/>
    <cellStyle name="Normal 3 2 19 3 4" xfId="22343"/>
    <cellStyle name="Normal 3 2 19 3 5" xfId="22344"/>
    <cellStyle name="Normal 3 2 19 3 6" xfId="22345"/>
    <cellStyle name="Normal 3 2 19 4" xfId="22346"/>
    <cellStyle name="Normal 3 2 19 4 2" xfId="22347"/>
    <cellStyle name="Normal 3 2 19 4 3" xfId="22348"/>
    <cellStyle name="Normal 3 2 19 4 4" xfId="22349"/>
    <cellStyle name="Normal 3 2 19 4 5" xfId="22350"/>
    <cellStyle name="Normal 3 2 19 4 6" xfId="22351"/>
    <cellStyle name="Normal 3 2 19 5" xfId="22352"/>
    <cellStyle name="Normal 3 2 19 5 2" xfId="22353"/>
    <cellStyle name="Normal 3 2 19 5 3" xfId="22354"/>
    <cellStyle name="Normal 3 2 19 5 4" xfId="22355"/>
    <cellStyle name="Normal 3 2 19 5 5" xfId="22356"/>
    <cellStyle name="Normal 3 2 19 5 6" xfId="22357"/>
    <cellStyle name="Normal 3 2 19 6" xfId="22358"/>
    <cellStyle name="Normal 3 2 19 6 2" xfId="22359"/>
    <cellStyle name="Normal 3 2 19 6 3" xfId="22360"/>
    <cellStyle name="Normal 3 2 19 6 4" xfId="22361"/>
    <cellStyle name="Normal 3 2 19 6 5" xfId="22362"/>
    <cellStyle name="Normal 3 2 19 6 6" xfId="22363"/>
    <cellStyle name="Normal 3 2 19 7" xfId="22364"/>
    <cellStyle name="Normal 3 2 19 8" xfId="22365"/>
    <cellStyle name="Normal 3 2 19 9" xfId="22366"/>
    <cellStyle name="Normal 3 2 2" xfId="22367"/>
    <cellStyle name="Normal 3 2 2 10" xfId="22368"/>
    <cellStyle name="Normal 3 2 2 11" xfId="22369"/>
    <cellStyle name="Normal 3 2 2 12" xfId="22370"/>
    <cellStyle name="Normal 3 2 2 13" xfId="22371"/>
    <cellStyle name="Normal 3 2 2 14" xfId="22372"/>
    <cellStyle name="Normal 3 2 2 15" xfId="22373"/>
    <cellStyle name="Normal 3 2 2 16" xfId="22374"/>
    <cellStyle name="Normal 3 2 2 17" xfId="22375"/>
    <cellStyle name="Normal 3 2 2 18" xfId="22376"/>
    <cellStyle name="Normal 3 2 2 18 2" xfId="22377"/>
    <cellStyle name="Normal 3 2 2 18 2 2" xfId="22378"/>
    <cellStyle name="Normal 3 2 2 18 2 2 2" xfId="22379"/>
    <cellStyle name="Normal 3 2 2 18 2 2 2 2" xfId="22380"/>
    <cellStyle name="Normal 3 2 2 18 2 2 2 3" xfId="22381"/>
    <cellStyle name="Normal 3 2 2 18 2 2 2 4" xfId="22382"/>
    <cellStyle name="Normal 3 2 2 18 2 2 2 5" xfId="22383"/>
    <cellStyle name="Normal 3 2 2 18 2 2 2 6" xfId="22384"/>
    <cellStyle name="Normal 3 2 2 18 2 3" xfId="22385"/>
    <cellStyle name="Normal 3 2 2 18 2 4" xfId="22386"/>
    <cellStyle name="Normal 3 2 2 18 2 5" xfId="22387"/>
    <cellStyle name="Normal 3 2 2 18 2 6" xfId="22388"/>
    <cellStyle name="Normal 3 2 2 18 2 7" xfId="22389"/>
    <cellStyle name="Normal 3 2 2 18 3" xfId="22390"/>
    <cellStyle name="Normal 3 2 2 18 3 2" xfId="22391"/>
    <cellStyle name="Normal 3 2 2 18 3 3" xfId="22392"/>
    <cellStyle name="Normal 3 2 2 18 3 4" xfId="22393"/>
    <cellStyle name="Normal 3 2 2 18 3 5" xfId="22394"/>
    <cellStyle name="Normal 3 2 2 18 3 6" xfId="22395"/>
    <cellStyle name="Normal 3 2 2 18 4" xfId="22396"/>
    <cellStyle name="Normal 3 2 2 18 4 2" xfId="22397"/>
    <cellStyle name="Normal 3 2 2 18 4 3" xfId="22398"/>
    <cellStyle name="Normal 3 2 2 18 4 4" xfId="22399"/>
    <cellStyle name="Normal 3 2 2 18 4 5" xfId="22400"/>
    <cellStyle name="Normal 3 2 2 18 4 6" xfId="22401"/>
    <cellStyle name="Normal 3 2 2 18 5" xfId="22402"/>
    <cellStyle name="Normal 3 2 2 18 5 2" xfId="22403"/>
    <cellStyle name="Normal 3 2 2 18 5 3" xfId="22404"/>
    <cellStyle name="Normal 3 2 2 18 5 4" xfId="22405"/>
    <cellStyle name="Normal 3 2 2 18 5 5" xfId="22406"/>
    <cellStyle name="Normal 3 2 2 18 5 6" xfId="22407"/>
    <cellStyle name="Normal 3 2 2 18 6" xfId="22408"/>
    <cellStyle name="Normal 3 2 2 18 6 2" xfId="22409"/>
    <cellStyle name="Normal 3 2 2 18 6 3" xfId="22410"/>
    <cellStyle name="Normal 3 2 2 18 6 4" xfId="22411"/>
    <cellStyle name="Normal 3 2 2 18 6 5" xfId="22412"/>
    <cellStyle name="Normal 3 2 2 18 6 6" xfId="22413"/>
    <cellStyle name="Normal 3 2 2 19" xfId="22414"/>
    <cellStyle name="Normal 3 2 2 19 2" xfId="22415"/>
    <cellStyle name="Normal 3 2 2 19 2 2" xfId="22416"/>
    <cellStyle name="Normal 3 2 2 19 2 3" xfId="22417"/>
    <cellStyle name="Normal 3 2 2 19 2 4" xfId="22418"/>
    <cellStyle name="Normal 3 2 2 19 2 5" xfId="22419"/>
    <cellStyle name="Normal 3 2 2 19 2 6" xfId="22420"/>
    <cellStyle name="Normal 3 2 2 19 2 7" xfId="22421"/>
    <cellStyle name="Normal 3 2 2 2" xfId="22422"/>
    <cellStyle name="Normal 3 2 2 2 10" xfId="22423"/>
    <cellStyle name="Normal 3 2 2 2 10 10" xfId="22424"/>
    <cellStyle name="Normal 3 2 2 2 10 11" xfId="22425"/>
    <cellStyle name="Normal 3 2 2 2 10 2" xfId="22426"/>
    <cellStyle name="Normal 3 2 2 2 10 2 2" xfId="22427"/>
    <cellStyle name="Normal 3 2 2 2 10 2 3" xfId="22428"/>
    <cellStyle name="Normal 3 2 2 2 10 2 4" xfId="22429"/>
    <cellStyle name="Normal 3 2 2 2 10 2 5" xfId="22430"/>
    <cellStyle name="Normal 3 2 2 2 10 2 6" xfId="22431"/>
    <cellStyle name="Normal 3 2 2 2 10 3" xfId="22432"/>
    <cellStyle name="Normal 3 2 2 2 10 3 2" xfId="22433"/>
    <cellStyle name="Normal 3 2 2 2 10 3 3" xfId="22434"/>
    <cellStyle name="Normal 3 2 2 2 10 3 4" xfId="22435"/>
    <cellStyle name="Normal 3 2 2 2 10 3 5" xfId="22436"/>
    <cellStyle name="Normal 3 2 2 2 10 3 6" xfId="22437"/>
    <cellStyle name="Normal 3 2 2 2 10 4" xfId="22438"/>
    <cellStyle name="Normal 3 2 2 2 10 4 2" xfId="22439"/>
    <cellStyle name="Normal 3 2 2 2 10 4 3" xfId="22440"/>
    <cellStyle name="Normal 3 2 2 2 10 4 4" xfId="22441"/>
    <cellStyle name="Normal 3 2 2 2 10 4 5" xfId="22442"/>
    <cellStyle name="Normal 3 2 2 2 10 4 6" xfId="22443"/>
    <cellStyle name="Normal 3 2 2 2 10 5" xfId="22444"/>
    <cellStyle name="Normal 3 2 2 2 10 5 2" xfId="22445"/>
    <cellStyle name="Normal 3 2 2 2 10 5 3" xfId="22446"/>
    <cellStyle name="Normal 3 2 2 2 10 5 4" xfId="22447"/>
    <cellStyle name="Normal 3 2 2 2 10 5 5" xfId="22448"/>
    <cellStyle name="Normal 3 2 2 2 10 5 6" xfId="22449"/>
    <cellStyle name="Normal 3 2 2 2 10 6" xfId="22450"/>
    <cellStyle name="Normal 3 2 2 2 10 6 2" xfId="22451"/>
    <cellStyle name="Normal 3 2 2 2 10 6 3" xfId="22452"/>
    <cellStyle name="Normal 3 2 2 2 10 6 4" xfId="22453"/>
    <cellStyle name="Normal 3 2 2 2 10 6 5" xfId="22454"/>
    <cellStyle name="Normal 3 2 2 2 10 6 6" xfId="22455"/>
    <cellStyle name="Normal 3 2 2 2 10 7" xfId="22456"/>
    <cellStyle name="Normal 3 2 2 2 10 8" xfId="22457"/>
    <cellStyle name="Normal 3 2 2 2 10 9" xfId="22458"/>
    <cellStyle name="Normal 3 2 2 2 11" xfId="22459"/>
    <cellStyle name="Normal 3 2 2 2 11 10" xfId="22460"/>
    <cellStyle name="Normal 3 2 2 2 11 11" xfId="22461"/>
    <cellStyle name="Normal 3 2 2 2 11 2" xfId="22462"/>
    <cellStyle name="Normal 3 2 2 2 11 2 2" xfId="22463"/>
    <cellStyle name="Normal 3 2 2 2 11 2 3" xfId="22464"/>
    <cellStyle name="Normal 3 2 2 2 11 2 4" xfId="22465"/>
    <cellStyle name="Normal 3 2 2 2 11 2 5" xfId="22466"/>
    <cellStyle name="Normal 3 2 2 2 11 2 6" xfId="22467"/>
    <cellStyle name="Normal 3 2 2 2 11 3" xfId="22468"/>
    <cellStyle name="Normal 3 2 2 2 11 3 2" xfId="22469"/>
    <cellStyle name="Normal 3 2 2 2 11 3 3" xfId="22470"/>
    <cellStyle name="Normal 3 2 2 2 11 3 4" xfId="22471"/>
    <cellStyle name="Normal 3 2 2 2 11 3 5" xfId="22472"/>
    <cellStyle name="Normal 3 2 2 2 11 3 6" xfId="22473"/>
    <cellStyle name="Normal 3 2 2 2 11 4" xfId="22474"/>
    <cellStyle name="Normal 3 2 2 2 11 4 2" xfId="22475"/>
    <cellStyle name="Normal 3 2 2 2 11 4 3" xfId="22476"/>
    <cellStyle name="Normal 3 2 2 2 11 4 4" xfId="22477"/>
    <cellStyle name="Normal 3 2 2 2 11 4 5" xfId="22478"/>
    <cellStyle name="Normal 3 2 2 2 11 4 6" xfId="22479"/>
    <cellStyle name="Normal 3 2 2 2 11 5" xfId="22480"/>
    <cellStyle name="Normal 3 2 2 2 11 5 2" xfId="22481"/>
    <cellStyle name="Normal 3 2 2 2 11 5 3" xfId="22482"/>
    <cellStyle name="Normal 3 2 2 2 11 5 4" xfId="22483"/>
    <cellStyle name="Normal 3 2 2 2 11 5 5" xfId="22484"/>
    <cellStyle name="Normal 3 2 2 2 11 5 6" xfId="22485"/>
    <cellStyle name="Normal 3 2 2 2 11 6" xfId="22486"/>
    <cellStyle name="Normal 3 2 2 2 11 6 2" xfId="22487"/>
    <cellStyle name="Normal 3 2 2 2 11 6 3" xfId="22488"/>
    <cellStyle name="Normal 3 2 2 2 11 6 4" xfId="22489"/>
    <cellStyle name="Normal 3 2 2 2 11 6 5" xfId="22490"/>
    <cellStyle name="Normal 3 2 2 2 11 6 6" xfId="22491"/>
    <cellStyle name="Normal 3 2 2 2 11 7" xfId="22492"/>
    <cellStyle name="Normal 3 2 2 2 11 8" xfId="22493"/>
    <cellStyle name="Normal 3 2 2 2 11 9" xfId="22494"/>
    <cellStyle name="Normal 3 2 2 2 12" xfId="22495"/>
    <cellStyle name="Normal 3 2 2 2 12 10" xfId="22496"/>
    <cellStyle name="Normal 3 2 2 2 12 11" xfId="22497"/>
    <cellStyle name="Normal 3 2 2 2 12 2" xfId="22498"/>
    <cellStyle name="Normal 3 2 2 2 12 2 2" xfId="22499"/>
    <cellStyle name="Normal 3 2 2 2 12 2 3" xfId="22500"/>
    <cellStyle name="Normal 3 2 2 2 12 2 4" xfId="22501"/>
    <cellStyle name="Normal 3 2 2 2 12 2 5" xfId="22502"/>
    <cellStyle name="Normal 3 2 2 2 12 2 6" xfId="22503"/>
    <cellStyle name="Normal 3 2 2 2 12 3" xfId="22504"/>
    <cellStyle name="Normal 3 2 2 2 12 3 2" xfId="22505"/>
    <cellStyle name="Normal 3 2 2 2 12 3 3" xfId="22506"/>
    <cellStyle name="Normal 3 2 2 2 12 3 4" xfId="22507"/>
    <cellStyle name="Normal 3 2 2 2 12 3 5" xfId="22508"/>
    <cellStyle name="Normal 3 2 2 2 12 3 6" xfId="22509"/>
    <cellStyle name="Normal 3 2 2 2 12 4" xfId="22510"/>
    <cellStyle name="Normal 3 2 2 2 12 4 2" xfId="22511"/>
    <cellStyle name="Normal 3 2 2 2 12 4 3" xfId="22512"/>
    <cellStyle name="Normal 3 2 2 2 12 4 4" xfId="22513"/>
    <cellStyle name="Normal 3 2 2 2 12 4 5" xfId="22514"/>
    <cellStyle name="Normal 3 2 2 2 12 4 6" xfId="22515"/>
    <cellStyle name="Normal 3 2 2 2 12 5" xfId="22516"/>
    <cellStyle name="Normal 3 2 2 2 12 5 2" xfId="22517"/>
    <cellStyle name="Normal 3 2 2 2 12 5 3" xfId="22518"/>
    <cellStyle name="Normal 3 2 2 2 12 5 4" xfId="22519"/>
    <cellStyle name="Normal 3 2 2 2 12 5 5" xfId="22520"/>
    <cellStyle name="Normal 3 2 2 2 12 5 6" xfId="22521"/>
    <cellStyle name="Normal 3 2 2 2 12 6" xfId="22522"/>
    <cellStyle name="Normal 3 2 2 2 12 6 2" xfId="22523"/>
    <cellStyle name="Normal 3 2 2 2 12 6 3" xfId="22524"/>
    <cellStyle name="Normal 3 2 2 2 12 6 4" xfId="22525"/>
    <cellStyle name="Normal 3 2 2 2 12 6 5" xfId="22526"/>
    <cellStyle name="Normal 3 2 2 2 12 6 6" xfId="22527"/>
    <cellStyle name="Normal 3 2 2 2 12 7" xfId="22528"/>
    <cellStyle name="Normal 3 2 2 2 12 8" xfId="22529"/>
    <cellStyle name="Normal 3 2 2 2 12 9" xfId="22530"/>
    <cellStyle name="Normal 3 2 2 2 13" xfId="22531"/>
    <cellStyle name="Normal 3 2 2 2 13 10" xfId="22532"/>
    <cellStyle name="Normal 3 2 2 2 13 11" xfId="22533"/>
    <cellStyle name="Normal 3 2 2 2 13 2" xfId="22534"/>
    <cellStyle name="Normal 3 2 2 2 13 2 2" xfId="22535"/>
    <cellStyle name="Normal 3 2 2 2 13 2 3" xfId="22536"/>
    <cellStyle name="Normal 3 2 2 2 13 2 4" xfId="22537"/>
    <cellStyle name="Normal 3 2 2 2 13 2 5" xfId="22538"/>
    <cellStyle name="Normal 3 2 2 2 13 2 6" xfId="22539"/>
    <cellStyle name="Normal 3 2 2 2 13 3" xfId="22540"/>
    <cellStyle name="Normal 3 2 2 2 13 3 2" xfId="22541"/>
    <cellStyle name="Normal 3 2 2 2 13 3 3" xfId="22542"/>
    <cellStyle name="Normal 3 2 2 2 13 3 4" xfId="22543"/>
    <cellStyle name="Normal 3 2 2 2 13 3 5" xfId="22544"/>
    <cellStyle name="Normal 3 2 2 2 13 3 6" xfId="22545"/>
    <cellStyle name="Normal 3 2 2 2 13 4" xfId="22546"/>
    <cellStyle name="Normal 3 2 2 2 13 4 2" xfId="22547"/>
    <cellStyle name="Normal 3 2 2 2 13 4 3" xfId="22548"/>
    <cellStyle name="Normal 3 2 2 2 13 4 4" xfId="22549"/>
    <cellStyle name="Normal 3 2 2 2 13 4 5" xfId="22550"/>
    <cellStyle name="Normal 3 2 2 2 13 4 6" xfId="22551"/>
    <cellStyle name="Normal 3 2 2 2 13 5" xfId="22552"/>
    <cellStyle name="Normal 3 2 2 2 13 5 2" xfId="22553"/>
    <cellStyle name="Normal 3 2 2 2 13 5 3" xfId="22554"/>
    <cellStyle name="Normal 3 2 2 2 13 5 4" xfId="22555"/>
    <cellStyle name="Normal 3 2 2 2 13 5 5" xfId="22556"/>
    <cellStyle name="Normal 3 2 2 2 13 5 6" xfId="22557"/>
    <cellStyle name="Normal 3 2 2 2 13 6" xfId="22558"/>
    <cellStyle name="Normal 3 2 2 2 13 6 2" xfId="22559"/>
    <cellStyle name="Normal 3 2 2 2 13 6 3" xfId="22560"/>
    <cellStyle name="Normal 3 2 2 2 13 6 4" xfId="22561"/>
    <cellStyle name="Normal 3 2 2 2 13 6 5" xfId="22562"/>
    <cellStyle name="Normal 3 2 2 2 13 6 6" xfId="22563"/>
    <cellStyle name="Normal 3 2 2 2 13 7" xfId="22564"/>
    <cellStyle name="Normal 3 2 2 2 13 8" xfId="22565"/>
    <cellStyle name="Normal 3 2 2 2 13 9" xfId="22566"/>
    <cellStyle name="Normal 3 2 2 2 14" xfId="22567"/>
    <cellStyle name="Normal 3 2 2 2 14 10" xfId="22568"/>
    <cellStyle name="Normal 3 2 2 2 14 11" xfId="22569"/>
    <cellStyle name="Normal 3 2 2 2 14 2" xfId="22570"/>
    <cellStyle name="Normal 3 2 2 2 14 2 2" xfId="22571"/>
    <cellStyle name="Normal 3 2 2 2 14 2 3" xfId="22572"/>
    <cellStyle name="Normal 3 2 2 2 14 2 4" xfId="22573"/>
    <cellStyle name="Normal 3 2 2 2 14 2 5" xfId="22574"/>
    <cellStyle name="Normal 3 2 2 2 14 2 6" xfId="22575"/>
    <cellStyle name="Normal 3 2 2 2 14 3" xfId="22576"/>
    <cellStyle name="Normal 3 2 2 2 14 3 2" xfId="22577"/>
    <cellStyle name="Normal 3 2 2 2 14 3 3" xfId="22578"/>
    <cellStyle name="Normal 3 2 2 2 14 3 4" xfId="22579"/>
    <cellStyle name="Normal 3 2 2 2 14 3 5" xfId="22580"/>
    <cellStyle name="Normal 3 2 2 2 14 3 6" xfId="22581"/>
    <cellStyle name="Normal 3 2 2 2 14 4" xfId="22582"/>
    <cellStyle name="Normal 3 2 2 2 14 4 2" xfId="22583"/>
    <cellStyle name="Normal 3 2 2 2 14 4 3" xfId="22584"/>
    <cellStyle name="Normal 3 2 2 2 14 4 4" xfId="22585"/>
    <cellStyle name="Normal 3 2 2 2 14 4 5" xfId="22586"/>
    <cellStyle name="Normal 3 2 2 2 14 4 6" xfId="22587"/>
    <cellStyle name="Normal 3 2 2 2 14 5" xfId="22588"/>
    <cellStyle name="Normal 3 2 2 2 14 5 2" xfId="22589"/>
    <cellStyle name="Normal 3 2 2 2 14 5 3" xfId="22590"/>
    <cellStyle name="Normal 3 2 2 2 14 5 4" xfId="22591"/>
    <cellStyle name="Normal 3 2 2 2 14 5 5" xfId="22592"/>
    <cellStyle name="Normal 3 2 2 2 14 5 6" xfId="22593"/>
    <cellStyle name="Normal 3 2 2 2 14 6" xfId="22594"/>
    <cellStyle name="Normal 3 2 2 2 14 6 2" xfId="22595"/>
    <cellStyle name="Normal 3 2 2 2 14 6 3" xfId="22596"/>
    <cellStyle name="Normal 3 2 2 2 14 6 4" xfId="22597"/>
    <cellStyle name="Normal 3 2 2 2 14 6 5" xfId="22598"/>
    <cellStyle name="Normal 3 2 2 2 14 6 6" xfId="22599"/>
    <cellStyle name="Normal 3 2 2 2 14 7" xfId="22600"/>
    <cellStyle name="Normal 3 2 2 2 14 8" xfId="22601"/>
    <cellStyle name="Normal 3 2 2 2 14 9" xfId="22602"/>
    <cellStyle name="Normal 3 2 2 2 15" xfId="22603"/>
    <cellStyle name="Normal 3 2 2 2 15 10" xfId="22604"/>
    <cellStyle name="Normal 3 2 2 2 15 11" xfId="22605"/>
    <cellStyle name="Normal 3 2 2 2 15 2" xfId="22606"/>
    <cellStyle name="Normal 3 2 2 2 15 2 2" xfId="22607"/>
    <cellStyle name="Normal 3 2 2 2 15 2 3" xfId="22608"/>
    <cellStyle name="Normal 3 2 2 2 15 2 4" xfId="22609"/>
    <cellStyle name="Normal 3 2 2 2 15 2 5" xfId="22610"/>
    <cellStyle name="Normal 3 2 2 2 15 2 6" xfId="22611"/>
    <cellStyle name="Normal 3 2 2 2 15 3" xfId="22612"/>
    <cellStyle name="Normal 3 2 2 2 15 3 2" xfId="22613"/>
    <cellStyle name="Normal 3 2 2 2 15 3 3" xfId="22614"/>
    <cellStyle name="Normal 3 2 2 2 15 3 4" xfId="22615"/>
    <cellStyle name="Normal 3 2 2 2 15 3 5" xfId="22616"/>
    <cellStyle name="Normal 3 2 2 2 15 3 6" xfId="22617"/>
    <cellStyle name="Normal 3 2 2 2 15 4" xfId="22618"/>
    <cellStyle name="Normal 3 2 2 2 15 4 2" xfId="22619"/>
    <cellStyle name="Normal 3 2 2 2 15 4 3" xfId="22620"/>
    <cellStyle name="Normal 3 2 2 2 15 4 4" xfId="22621"/>
    <cellStyle name="Normal 3 2 2 2 15 4 5" xfId="22622"/>
    <cellStyle name="Normal 3 2 2 2 15 4 6" xfId="22623"/>
    <cellStyle name="Normal 3 2 2 2 15 5" xfId="22624"/>
    <cellStyle name="Normal 3 2 2 2 15 5 2" xfId="22625"/>
    <cellStyle name="Normal 3 2 2 2 15 5 3" xfId="22626"/>
    <cellStyle name="Normal 3 2 2 2 15 5 4" xfId="22627"/>
    <cellStyle name="Normal 3 2 2 2 15 5 5" xfId="22628"/>
    <cellStyle name="Normal 3 2 2 2 15 5 6" xfId="22629"/>
    <cellStyle name="Normal 3 2 2 2 15 6" xfId="22630"/>
    <cellStyle name="Normal 3 2 2 2 15 6 2" xfId="22631"/>
    <cellStyle name="Normal 3 2 2 2 15 6 3" xfId="22632"/>
    <cellStyle name="Normal 3 2 2 2 15 6 4" xfId="22633"/>
    <cellStyle name="Normal 3 2 2 2 15 6 5" xfId="22634"/>
    <cellStyle name="Normal 3 2 2 2 15 6 6" xfId="22635"/>
    <cellStyle name="Normal 3 2 2 2 15 7" xfId="22636"/>
    <cellStyle name="Normal 3 2 2 2 15 8" xfId="22637"/>
    <cellStyle name="Normal 3 2 2 2 15 9" xfId="22638"/>
    <cellStyle name="Normal 3 2 2 2 16" xfId="22639"/>
    <cellStyle name="Normal 3 2 2 2 16 10" xfId="22640"/>
    <cellStyle name="Normal 3 2 2 2 16 11" xfId="22641"/>
    <cellStyle name="Normal 3 2 2 2 16 2" xfId="22642"/>
    <cellStyle name="Normal 3 2 2 2 16 2 2" xfId="22643"/>
    <cellStyle name="Normal 3 2 2 2 16 2 3" xfId="22644"/>
    <cellStyle name="Normal 3 2 2 2 16 2 4" xfId="22645"/>
    <cellStyle name="Normal 3 2 2 2 16 2 5" xfId="22646"/>
    <cellStyle name="Normal 3 2 2 2 16 2 6" xfId="22647"/>
    <cellStyle name="Normal 3 2 2 2 16 3" xfId="22648"/>
    <cellStyle name="Normal 3 2 2 2 16 3 2" xfId="22649"/>
    <cellStyle name="Normal 3 2 2 2 16 3 3" xfId="22650"/>
    <cellStyle name="Normal 3 2 2 2 16 3 4" xfId="22651"/>
    <cellStyle name="Normal 3 2 2 2 16 3 5" xfId="22652"/>
    <cellStyle name="Normal 3 2 2 2 16 3 6" xfId="22653"/>
    <cellStyle name="Normal 3 2 2 2 16 4" xfId="22654"/>
    <cellStyle name="Normal 3 2 2 2 16 4 2" xfId="22655"/>
    <cellStyle name="Normal 3 2 2 2 16 4 3" xfId="22656"/>
    <cellStyle name="Normal 3 2 2 2 16 4 4" xfId="22657"/>
    <cellStyle name="Normal 3 2 2 2 16 4 5" xfId="22658"/>
    <cellStyle name="Normal 3 2 2 2 16 4 6" xfId="22659"/>
    <cellStyle name="Normal 3 2 2 2 16 5" xfId="22660"/>
    <cellStyle name="Normal 3 2 2 2 16 5 2" xfId="22661"/>
    <cellStyle name="Normal 3 2 2 2 16 5 3" xfId="22662"/>
    <cellStyle name="Normal 3 2 2 2 16 5 4" xfId="22663"/>
    <cellStyle name="Normal 3 2 2 2 16 5 5" xfId="22664"/>
    <cellStyle name="Normal 3 2 2 2 16 5 6" xfId="22665"/>
    <cellStyle name="Normal 3 2 2 2 16 6" xfId="22666"/>
    <cellStyle name="Normal 3 2 2 2 16 6 2" xfId="22667"/>
    <cellStyle name="Normal 3 2 2 2 16 6 3" xfId="22668"/>
    <cellStyle name="Normal 3 2 2 2 16 6 4" xfId="22669"/>
    <cellStyle name="Normal 3 2 2 2 16 6 5" xfId="22670"/>
    <cellStyle name="Normal 3 2 2 2 16 6 6" xfId="22671"/>
    <cellStyle name="Normal 3 2 2 2 16 7" xfId="22672"/>
    <cellStyle name="Normal 3 2 2 2 16 8" xfId="22673"/>
    <cellStyle name="Normal 3 2 2 2 16 9" xfId="22674"/>
    <cellStyle name="Normal 3 2 2 2 17" xfId="22675"/>
    <cellStyle name="Normal 3 2 2 2 17 10" xfId="22676"/>
    <cellStyle name="Normal 3 2 2 2 17 11" xfId="22677"/>
    <cellStyle name="Normal 3 2 2 2 17 2" xfId="22678"/>
    <cellStyle name="Normal 3 2 2 2 17 2 2" xfId="22679"/>
    <cellStyle name="Normal 3 2 2 2 17 2 3" xfId="22680"/>
    <cellStyle name="Normal 3 2 2 2 17 2 4" xfId="22681"/>
    <cellStyle name="Normal 3 2 2 2 17 2 5" xfId="22682"/>
    <cellStyle name="Normal 3 2 2 2 17 2 6" xfId="22683"/>
    <cellStyle name="Normal 3 2 2 2 17 3" xfId="22684"/>
    <cellStyle name="Normal 3 2 2 2 17 3 2" xfId="22685"/>
    <cellStyle name="Normal 3 2 2 2 17 3 3" xfId="22686"/>
    <cellStyle name="Normal 3 2 2 2 17 3 4" xfId="22687"/>
    <cellStyle name="Normal 3 2 2 2 17 3 5" xfId="22688"/>
    <cellStyle name="Normal 3 2 2 2 17 3 6" xfId="22689"/>
    <cellStyle name="Normal 3 2 2 2 17 4" xfId="22690"/>
    <cellStyle name="Normal 3 2 2 2 17 4 2" xfId="22691"/>
    <cellStyle name="Normal 3 2 2 2 17 4 3" xfId="22692"/>
    <cellStyle name="Normal 3 2 2 2 17 4 4" xfId="22693"/>
    <cellStyle name="Normal 3 2 2 2 17 4 5" xfId="22694"/>
    <cellStyle name="Normal 3 2 2 2 17 4 6" xfId="22695"/>
    <cellStyle name="Normal 3 2 2 2 17 5" xfId="22696"/>
    <cellStyle name="Normal 3 2 2 2 17 5 2" xfId="22697"/>
    <cellStyle name="Normal 3 2 2 2 17 5 3" xfId="22698"/>
    <cellStyle name="Normal 3 2 2 2 17 5 4" xfId="22699"/>
    <cellStyle name="Normal 3 2 2 2 17 5 5" xfId="22700"/>
    <cellStyle name="Normal 3 2 2 2 17 5 6" xfId="22701"/>
    <cellStyle name="Normal 3 2 2 2 17 6" xfId="22702"/>
    <cellStyle name="Normal 3 2 2 2 17 6 2" xfId="22703"/>
    <cellStyle name="Normal 3 2 2 2 17 6 3" xfId="22704"/>
    <cellStyle name="Normal 3 2 2 2 17 6 4" xfId="22705"/>
    <cellStyle name="Normal 3 2 2 2 17 6 5" xfId="22706"/>
    <cellStyle name="Normal 3 2 2 2 17 6 6" xfId="22707"/>
    <cellStyle name="Normal 3 2 2 2 17 7" xfId="22708"/>
    <cellStyle name="Normal 3 2 2 2 17 8" xfId="22709"/>
    <cellStyle name="Normal 3 2 2 2 17 9" xfId="22710"/>
    <cellStyle name="Normal 3 2 2 2 18" xfId="22711"/>
    <cellStyle name="Normal 3 2 2 2 18 10" xfId="22712"/>
    <cellStyle name="Normal 3 2 2 2 18 11" xfId="22713"/>
    <cellStyle name="Normal 3 2 2 2 18 2" xfId="22714"/>
    <cellStyle name="Normal 3 2 2 2 18 2 2" xfId="22715"/>
    <cellStyle name="Normal 3 2 2 2 18 2 2 2" xfId="22716"/>
    <cellStyle name="Normal 3 2 2 2 18 2 2 3" xfId="22717"/>
    <cellStyle name="Normal 3 2 2 2 18 2 2 4" xfId="22718"/>
    <cellStyle name="Normal 3 2 2 2 18 2 2 5" xfId="22719"/>
    <cellStyle name="Normal 3 2 2 2 18 2 2 6" xfId="22720"/>
    <cellStyle name="Normal 3 2 2 2 18 2 2 7" xfId="22721"/>
    <cellStyle name="Normal 3 2 2 2 18 3" xfId="22722"/>
    <cellStyle name="Normal 3 2 2 2 18 4" xfId="22723"/>
    <cellStyle name="Normal 3 2 2 2 18 5" xfId="22724"/>
    <cellStyle name="Normal 3 2 2 2 18 6" xfId="22725"/>
    <cellStyle name="Normal 3 2 2 2 18 7" xfId="22726"/>
    <cellStyle name="Normal 3 2 2 2 18 8" xfId="22727"/>
    <cellStyle name="Normal 3 2 2 2 18 9" xfId="22728"/>
    <cellStyle name="Normal 3 2 2 2 19" xfId="22729"/>
    <cellStyle name="Normal 3 2 2 2 19 2" xfId="22730"/>
    <cellStyle name="Normal 3 2 2 2 19 2 2" xfId="22731"/>
    <cellStyle name="Normal 3 2 2 2 19 2 2 2" xfId="22732"/>
    <cellStyle name="Normal 3 2 2 2 19 2 2 3" xfId="22733"/>
    <cellStyle name="Normal 3 2 2 2 19 2 2 4" xfId="22734"/>
    <cellStyle name="Normal 3 2 2 2 19 2 2 5" xfId="22735"/>
    <cellStyle name="Normal 3 2 2 2 19 2 2 6" xfId="22736"/>
    <cellStyle name="Normal 3 2 2 2 19 3" xfId="22737"/>
    <cellStyle name="Normal 3 2 2 2 19 4" xfId="22738"/>
    <cellStyle name="Normal 3 2 2 2 19 5" xfId="22739"/>
    <cellStyle name="Normal 3 2 2 2 19 6" xfId="22740"/>
    <cellStyle name="Normal 3 2 2 2 19 7" xfId="22741"/>
    <cellStyle name="Normal 3 2 2 2 2" xfId="22742"/>
    <cellStyle name="Normal 3 2 2 2 2 10" xfId="22743"/>
    <cellStyle name="Normal 3 2 2 2 2 10 2" xfId="22744"/>
    <cellStyle name="Normal 3 2 2 2 2 10 2 2" xfId="22745"/>
    <cellStyle name="Normal 3 2 2 2 2 10 2 2 2" xfId="22746"/>
    <cellStyle name="Normal 3 2 2 2 2 10 2 2 2 2" xfId="22747"/>
    <cellStyle name="Normal 3 2 2 2 2 10 2 2 2 3" xfId="22748"/>
    <cellStyle name="Normal 3 2 2 2 2 10 2 2 2 4" xfId="22749"/>
    <cellStyle name="Normal 3 2 2 2 2 10 2 2 2 5" xfId="22750"/>
    <cellStyle name="Normal 3 2 2 2 2 10 2 2 2 6" xfId="22751"/>
    <cellStyle name="Normal 3 2 2 2 2 10 2 3" xfId="22752"/>
    <cellStyle name="Normal 3 2 2 2 2 10 2 4" xfId="22753"/>
    <cellStyle name="Normal 3 2 2 2 2 10 2 5" xfId="22754"/>
    <cellStyle name="Normal 3 2 2 2 2 10 2 6" xfId="22755"/>
    <cellStyle name="Normal 3 2 2 2 2 10 2 7" xfId="22756"/>
    <cellStyle name="Normal 3 2 2 2 2 10 3" xfId="22757"/>
    <cellStyle name="Normal 3 2 2 2 2 10 3 2" xfId="22758"/>
    <cellStyle name="Normal 3 2 2 2 2 10 3 3" xfId="22759"/>
    <cellStyle name="Normal 3 2 2 2 2 10 3 4" xfId="22760"/>
    <cellStyle name="Normal 3 2 2 2 2 10 3 5" xfId="22761"/>
    <cellStyle name="Normal 3 2 2 2 2 10 3 6" xfId="22762"/>
    <cellStyle name="Normal 3 2 2 2 2 10 4" xfId="22763"/>
    <cellStyle name="Normal 3 2 2 2 2 10 4 2" xfId="22764"/>
    <cellStyle name="Normal 3 2 2 2 2 10 4 3" xfId="22765"/>
    <cellStyle name="Normal 3 2 2 2 2 10 4 4" xfId="22766"/>
    <cellStyle name="Normal 3 2 2 2 2 10 4 5" xfId="22767"/>
    <cellStyle name="Normal 3 2 2 2 2 10 4 6" xfId="22768"/>
    <cellStyle name="Normal 3 2 2 2 2 10 5" xfId="22769"/>
    <cellStyle name="Normal 3 2 2 2 2 10 5 2" xfId="22770"/>
    <cellStyle name="Normal 3 2 2 2 2 10 5 3" xfId="22771"/>
    <cellStyle name="Normal 3 2 2 2 2 10 5 4" xfId="22772"/>
    <cellStyle name="Normal 3 2 2 2 2 10 5 5" xfId="22773"/>
    <cellStyle name="Normal 3 2 2 2 2 10 5 6" xfId="22774"/>
    <cellStyle name="Normal 3 2 2 2 2 10 6" xfId="22775"/>
    <cellStyle name="Normal 3 2 2 2 2 10 6 2" xfId="22776"/>
    <cellStyle name="Normal 3 2 2 2 2 10 6 3" xfId="22777"/>
    <cellStyle name="Normal 3 2 2 2 2 10 6 4" xfId="22778"/>
    <cellStyle name="Normal 3 2 2 2 2 10 6 5" xfId="22779"/>
    <cellStyle name="Normal 3 2 2 2 2 10 6 6" xfId="22780"/>
    <cellStyle name="Normal 3 2 2 2 2 11" xfId="22781"/>
    <cellStyle name="Normal 3 2 2 2 2 11 2" xfId="22782"/>
    <cellStyle name="Normal 3 2 2 2 2 11 2 2" xfId="22783"/>
    <cellStyle name="Normal 3 2 2 2 2 11 2 3" xfId="22784"/>
    <cellStyle name="Normal 3 2 2 2 2 11 2 4" xfId="22785"/>
    <cellStyle name="Normal 3 2 2 2 2 11 2 5" xfId="22786"/>
    <cellStyle name="Normal 3 2 2 2 2 11 2 6" xfId="22787"/>
    <cellStyle name="Normal 3 2 2 2 2 11 2 7" xfId="22788"/>
    <cellStyle name="Normal 3 2 2 2 2 12" xfId="22789"/>
    <cellStyle name="Normal 3 2 2 2 2 13" xfId="22790"/>
    <cellStyle name="Normal 3 2 2 2 2 14" xfId="22791"/>
    <cellStyle name="Normal 3 2 2 2 2 15" xfId="22792"/>
    <cellStyle name="Normal 3 2 2 2 2 16" xfId="22793"/>
    <cellStyle name="Normal 3 2 2 2 2 17" xfId="22794"/>
    <cellStyle name="Normal 3 2 2 2 2 18" xfId="22795"/>
    <cellStyle name="Normal 3 2 2 2 2 19" xfId="22796"/>
    <cellStyle name="Normal 3 2 2 2 2 2" xfId="22797"/>
    <cellStyle name="Normal 3 2 2 2 2 2 10" xfId="22798"/>
    <cellStyle name="Normal 3 2 2 2 2 2 10 10" xfId="22799"/>
    <cellStyle name="Normal 3 2 2 2 2 2 10 11" xfId="22800"/>
    <cellStyle name="Normal 3 2 2 2 2 2 10 2" xfId="22801"/>
    <cellStyle name="Normal 3 2 2 2 2 2 10 2 2" xfId="22802"/>
    <cellStyle name="Normal 3 2 2 2 2 2 10 2 2 2" xfId="22803"/>
    <cellStyle name="Normal 3 2 2 2 2 2 10 2 2 3" xfId="22804"/>
    <cellStyle name="Normal 3 2 2 2 2 2 10 2 2 4" xfId="22805"/>
    <cellStyle name="Normal 3 2 2 2 2 2 10 2 2 5" xfId="22806"/>
    <cellStyle name="Normal 3 2 2 2 2 2 10 2 2 6" xfId="22807"/>
    <cellStyle name="Normal 3 2 2 2 2 2 10 2 2 7" xfId="22808"/>
    <cellStyle name="Normal 3 2 2 2 2 2 10 3" xfId="22809"/>
    <cellStyle name="Normal 3 2 2 2 2 2 10 4" xfId="22810"/>
    <cellStyle name="Normal 3 2 2 2 2 2 10 5" xfId="22811"/>
    <cellStyle name="Normal 3 2 2 2 2 2 10 6" xfId="22812"/>
    <cellStyle name="Normal 3 2 2 2 2 2 10 7" xfId="22813"/>
    <cellStyle name="Normal 3 2 2 2 2 2 10 8" xfId="22814"/>
    <cellStyle name="Normal 3 2 2 2 2 2 10 9" xfId="22815"/>
    <cellStyle name="Normal 3 2 2 2 2 2 11" xfId="22816"/>
    <cellStyle name="Normal 3 2 2 2 2 2 11 2" xfId="22817"/>
    <cellStyle name="Normal 3 2 2 2 2 2 11 2 2" xfId="22818"/>
    <cellStyle name="Normal 3 2 2 2 2 2 11 2 2 2" xfId="22819"/>
    <cellStyle name="Normal 3 2 2 2 2 2 11 2 2 3" xfId="22820"/>
    <cellStyle name="Normal 3 2 2 2 2 2 11 2 2 4" xfId="22821"/>
    <cellStyle name="Normal 3 2 2 2 2 2 11 2 2 5" xfId="22822"/>
    <cellStyle name="Normal 3 2 2 2 2 2 11 2 2 6" xfId="22823"/>
    <cellStyle name="Normal 3 2 2 2 2 2 11 3" xfId="22824"/>
    <cellStyle name="Normal 3 2 2 2 2 2 11 4" xfId="22825"/>
    <cellStyle name="Normal 3 2 2 2 2 2 11 5" xfId="22826"/>
    <cellStyle name="Normal 3 2 2 2 2 2 11 6" xfId="22827"/>
    <cellStyle name="Normal 3 2 2 2 2 2 11 7" xfId="22828"/>
    <cellStyle name="Normal 3 2 2 2 2 2 12" xfId="22829"/>
    <cellStyle name="Normal 3 2 2 2 2 2 12 2" xfId="22830"/>
    <cellStyle name="Normal 3 2 2 2 2 2 12 3" xfId="22831"/>
    <cellStyle name="Normal 3 2 2 2 2 2 12 4" xfId="22832"/>
    <cellStyle name="Normal 3 2 2 2 2 2 12 5" xfId="22833"/>
    <cellStyle name="Normal 3 2 2 2 2 2 12 6" xfId="22834"/>
    <cellStyle name="Normal 3 2 2 2 2 2 13" xfId="22835"/>
    <cellStyle name="Normal 3 2 2 2 2 2 13 2" xfId="22836"/>
    <cellStyle name="Normal 3 2 2 2 2 2 13 3" xfId="22837"/>
    <cellStyle name="Normal 3 2 2 2 2 2 13 4" xfId="22838"/>
    <cellStyle name="Normal 3 2 2 2 2 2 13 5" xfId="22839"/>
    <cellStyle name="Normal 3 2 2 2 2 2 13 6" xfId="22840"/>
    <cellStyle name="Normal 3 2 2 2 2 2 14" xfId="22841"/>
    <cellStyle name="Normal 3 2 2 2 2 2 14 2" xfId="22842"/>
    <cellStyle name="Normal 3 2 2 2 2 2 14 3" xfId="22843"/>
    <cellStyle name="Normal 3 2 2 2 2 2 14 4" xfId="22844"/>
    <cellStyle name="Normal 3 2 2 2 2 2 14 5" xfId="22845"/>
    <cellStyle name="Normal 3 2 2 2 2 2 14 6" xfId="22846"/>
    <cellStyle name="Normal 3 2 2 2 2 2 15" xfId="22847"/>
    <cellStyle name="Normal 3 2 2 2 2 2 16" xfId="22848"/>
    <cellStyle name="Normal 3 2 2 2 2 2 17" xfId="22849"/>
    <cellStyle name="Normal 3 2 2 2 2 2 18" xfId="22850"/>
    <cellStyle name="Normal 3 2 2 2 2 2 19" xfId="22851"/>
    <cellStyle name="Normal 3 2 2 2 2 2 2" xfId="22852"/>
    <cellStyle name="Normal 3 2 2 2 2 2 2 10" xfId="22853"/>
    <cellStyle name="Normal 3 2 2 2 2 2 2 11" xfId="22854"/>
    <cellStyle name="Normal 3 2 2 2 2 2 2 12" xfId="22855"/>
    <cellStyle name="Normal 3 2 2 2 2 2 2 13" xfId="22856"/>
    <cellStyle name="Normal 3 2 2 2 2 2 2 13 10" xfId="22857"/>
    <cellStyle name="Normal 3 2 2 2 2 2 2 13 11" xfId="22858"/>
    <cellStyle name="Normal 3 2 2 2 2 2 2 13 11 10" xfId="22859"/>
    <cellStyle name="Normal 3 2 2 2 2 2 2 13 11 11" xfId="22860"/>
    <cellStyle name="Normal 3 2 2 2 2 2 2 13 11 11 2" xfId="22861"/>
    <cellStyle name="Normal 3 2 2 2 2 2 2 13 11 11 3" xfId="22862"/>
    <cellStyle name="Normal 3 2 2 2 2 2 2 13 11 11 4" xfId="22863"/>
    <cellStyle name="Normal 3 2 2 2 2 2 2 13 11 12" xfId="22864"/>
    <cellStyle name="Normal 3 2 2 2 2 2 2 13 11 13" xfId="22865"/>
    <cellStyle name="Normal 3 2 2 2 2 2 2 13 11 14" xfId="22866"/>
    <cellStyle name="Normal 3 2 2 2 2 2 2 13 11 2" xfId="22867"/>
    <cellStyle name="Normal 3 2 2 2 2 2 2 13 11 2 10" xfId="22868"/>
    <cellStyle name="Normal 3 2 2 2 2 2 2 13 11 2 11" xfId="22869"/>
    <cellStyle name="Normal 3 2 2 2 2 2 2 13 11 2 2" xfId="22870"/>
    <cellStyle name="Normal 3 2 2 2 2 2 2 13 11 2 2 10" xfId="22871"/>
    <cellStyle name="Normal 3 2 2 2 2 2 2 13 11 2 2 11" xfId="22872"/>
    <cellStyle name="Normal 3 2 2 2 2 2 2 13 11 2 2 2" xfId="22873"/>
    <cellStyle name="Normal 3 2 2 2 2 2 2 13 11 2 2 2 2" xfId="22874"/>
    <cellStyle name="Normal 3 2 2 2 2 2 2 13 11 2 2 2 2 2" xfId="22875"/>
    <cellStyle name="Normal 3 2 2 2 2 2 2 13 11 2 2 2 2 3" xfId="22876"/>
    <cellStyle name="Normal 3 2 2 2 2 2 2 13 11 2 2 2 2 4" xfId="22877"/>
    <cellStyle name="Normal 3 2 2 2 2 2 2 13 11 2 2 2 3" xfId="22878"/>
    <cellStyle name="Normal 3 2 2 2 2 2 2 13 11 2 2 2 4" xfId="22879"/>
    <cellStyle name="Normal 3 2 2 2 2 2 2 13 11 2 2 2 5" xfId="22880"/>
    <cellStyle name="Normal 3 2 2 2 2 2 2 13 11 2 2 2 6" xfId="22881"/>
    <cellStyle name="Normal 3 2 2 2 2 2 2 13 11 2 2 3" xfId="22882"/>
    <cellStyle name="Normal 3 2 2 2 2 2 2 13 11 2 2 4" xfId="22883"/>
    <cellStyle name="Normal 3 2 2 2 2 2 2 13 11 2 2 5" xfId="22884"/>
    <cellStyle name="Normal 3 2 2 2 2 2 2 13 11 2 2 6" xfId="22885"/>
    <cellStyle name="Normal 3 2 2 2 2 2 2 13 11 2 2 7" xfId="22886"/>
    <cellStyle name="Normal 3 2 2 2 2 2 2 13 11 2 2 8" xfId="22887"/>
    <cellStyle name="Normal 3 2 2 2 2 2 2 13 11 2 2 8 2" xfId="22888"/>
    <cellStyle name="Normal 3 2 2 2 2 2 2 13 11 2 2 8 3" xfId="22889"/>
    <cellStyle name="Normal 3 2 2 2 2 2 2 13 11 2 2 8 4" xfId="22890"/>
    <cellStyle name="Normal 3 2 2 2 2 2 2 13 11 2 2 9" xfId="22891"/>
    <cellStyle name="Normal 3 2 2 2 2 2 2 13 11 2 3" xfId="22892"/>
    <cellStyle name="Normal 3 2 2 2 2 2 2 13 11 2 3 2" xfId="22893"/>
    <cellStyle name="Normal 3 2 2 2 2 2 2 13 11 2 3 2 2" xfId="22894"/>
    <cellStyle name="Normal 3 2 2 2 2 2 2 13 11 2 3 2 3" xfId="22895"/>
    <cellStyle name="Normal 3 2 2 2 2 2 2 13 11 2 3 2 4" xfId="22896"/>
    <cellStyle name="Normal 3 2 2 2 2 2 2 13 11 2 3 3" xfId="22897"/>
    <cellStyle name="Normal 3 2 2 2 2 2 2 13 11 2 3 4" xfId="22898"/>
    <cellStyle name="Normal 3 2 2 2 2 2 2 13 11 2 3 5" xfId="22899"/>
    <cellStyle name="Normal 3 2 2 2 2 2 2 13 11 2 3 6" xfId="22900"/>
    <cellStyle name="Normal 3 2 2 2 2 2 2 13 11 2 4" xfId="22901"/>
    <cellStyle name="Normal 3 2 2 2 2 2 2 13 11 2 5" xfId="22902"/>
    <cellStyle name="Normal 3 2 2 2 2 2 2 13 11 2 6" xfId="22903"/>
    <cellStyle name="Normal 3 2 2 2 2 2 2 13 11 2 7" xfId="22904"/>
    <cellStyle name="Normal 3 2 2 2 2 2 2 13 11 2 8" xfId="22905"/>
    <cellStyle name="Normal 3 2 2 2 2 2 2 13 11 2 8 2" xfId="22906"/>
    <cellStyle name="Normal 3 2 2 2 2 2 2 13 11 2 8 3" xfId="22907"/>
    <cellStyle name="Normal 3 2 2 2 2 2 2 13 11 2 8 4" xfId="22908"/>
    <cellStyle name="Normal 3 2 2 2 2 2 2 13 11 2 9" xfId="22909"/>
    <cellStyle name="Normal 3 2 2 2 2 2 2 13 11 3" xfId="22910"/>
    <cellStyle name="Normal 3 2 2 2 2 2 2 13 11 4" xfId="22911"/>
    <cellStyle name="Normal 3 2 2 2 2 2 2 13 11 5" xfId="22912"/>
    <cellStyle name="Normal 3 2 2 2 2 2 2 13 11 5 2" xfId="22913"/>
    <cellStyle name="Normal 3 2 2 2 2 2 2 13 11 5 2 2" xfId="22914"/>
    <cellStyle name="Normal 3 2 2 2 2 2 2 13 11 5 2 3" xfId="22915"/>
    <cellStyle name="Normal 3 2 2 2 2 2 2 13 11 5 2 4" xfId="22916"/>
    <cellStyle name="Normal 3 2 2 2 2 2 2 13 11 5 3" xfId="22917"/>
    <cellStyle name="Normal 3 2 2 2 2 2 2 13 11 5 4" xfId="22918"/>
    <cellStyle name="Normal 3 2 2 2 2 2 2 13 11 5 5" xfId="22919"/>
    <cellStyle name="Normal 3 2 2 2 2 2 2 13 11 5 6" xfId="22920"/>
    <cellStyle name="Normal 3 2 2 2 2 2 2 13 11 6" xfId="22921"/>
    <cellStyle name="Normal 3 2 2 2 2 2 2 13 11 7" xfId="22922"/>
    <cellStyle name="Normal 3 2 2 2 2 2 2 13 11 8" xfId="22923"/>
    <cellStyle name="Normal 3 2 2 2 2 2 2 13 11 9" xfId="22924"/>
    <cellStyle name="Normal 3 2 2 2 2 2 2 13 12" xfId="22925"/>
    <cellStyle name="Normal 3 2 2 2 2 2 2 13 13" xfId="22926"/>
    <cellStyle name="Normal 3 2 2 2 2 2 2 13 13 10" xfId="22927"/>
    <cellStyle name="Normal 3 2 2 2 2 2 2 13 13 11" xfId="22928"/>
    <cellStyle name="Normal 3 2 2 2 2 2 2 13 13 2" xfId="22929"/>
    <cellStyle name="Normal 3 2 2 2 2 2 2 13 13 2 10" xfId="22930"/>
    <cellStyle name="Normal 3 2 2 2 2 2 2 13 13 2 11" xfId="22931"/>
    <cellStyle name="Normal 3 2 2 2 2 2 2 13 13 2 2" xfId="22932"/>
    <cellStyle name="Normal 3 2 2 2 2 2 2 13 13 2 2 2" xfId="22933"/>
    <cellStyle name="Normal 3 2 2 2 2 2 2 13 13 2 2 2 2" xfId="22934"/>
    <cellStyle name="Normal 3 2 2 2 2 2 2 13 13 2 2 2 3" xfId="22935"/>
    <cellStyle name="Normal 3 2 2 2 2 2 2 13 13 2 2 2 4" xfId="22936"/>
    <cellStyle name="Normal 3 2 2 2 2 2 2 13 13 2 2 3" xfId="22937"/>
    <cellStyle name="Normal 3 2 2 2 2 2 2 13 13 2 2 4" xfId="22938"/>
    <cellStyle name="Normal 3 2 2 2 2 2 2 13 13 2 2 5" xfId="22939"/>
    <cellStyle name="Normal 3 2 2 2 2 2 2 13 13 2 2 6" xfId="22940"/>
    <cellStyle name="Normal 3 2 2 2 2 2 2 13 13 2 3" xfId="22941"/>
    <cellStyle name="Normal 3 2 2 2 2 2 2 13 13 2 4" xfId="22942"/>
    <cellStyle name="Normal 3 2 2 2 2 2 2 13 13 2 5" xfId="22943"/>
    <cellStyle name="Normal 3 2 2 2 2 2 2 13 13 2 6" xfId="22944"/>
    <cellStyle name="Normal 3 2 2 2 2 2 2 13 13 2 7" xfId="22945"/>
    <cellStyle name="Normal 3 2 2 2 2 2 2 13 13 2 8" xfId="22946"/>
    <cellStyle name="Normal 3 2 2 2 2 2 2 13 13 2 8 2" xfId="22947"/>
    <cellStyle name="Normal 3 2 2 2 2 2 2 13 13 2 8 3" xfId="22948"/>
    <cellStyle name="Normal 3 2 2 2 2 2 2 13 13 2 8 4" xfId="22949"/>
    <cellStyle name="Normal 3 2 2 2 2 2 2 13 13 2 9" xfId="22950"/>
    <cellStyle name="Normal 3 2 2 2 2 2 2 13 13 3" xfId="22951"/>
    <cellStyle name="Normal 3 2 2 2 2 2 2 13 13 3 2" xfId="22952"/>
    <cellStyle name="Normal 3 2 2 2 2 2 2 13 13 3 2 2" xfId="22953"/>
    <cellStyle name="Normal 3 2 2 2 2 2 2 13 13 3 2 3" xfId="22954"/>
    <cellStyle name="Normal 3 2 2 2 2 2 2 13 13 3 2 4" xfId="22955"/>
    <cellStyle name="Normal 3 2 2 2 2 2 2 13 13 3 3" xfId="22956"/>
    <cellStyle name="Normal 3 2 2 2 2 2 2 13 13 3 4" xfId="22957"/>
    <cellStyle name="Normal 3 2 2 2 2 2 2 13 13 3 5" xfId="22958"/>
    <cellStyle name="Normal 3 2 2 2 2 2 2 13 13 3 6" xfId="22959"/>
    <cellStyle name="Normal 3 2 2 2 2 2 2 13 13 4" xfId="22960"/>
    <cellStyle name="Normal 3 2 2 2 2 2 2 13 13 5" xfId="22961"/>
    <cellStyle name="Normal 3 2 2 2 2 2 2 13 13 6" xfId="22962"/>
    <cellStyle name="Normal 3 2 2 2 2 2 2 13 13 7" xfId="22963"/>
    <cellStyle name="Normal 3 2 2 2 2 2 2 13 13 8" xfId="22964"/>
    <cellStyle name="Normal 3 2 2 2 2 2 2 13 13 8 2" xfId="22965"/>
    <cellStyle name="Normal 3 2 2 2 2 2 2 13 13 8 3" xfId="22966"/>
    <cellStyle name="Normal 3 2 2 2 2 2 2 13 13 8 4" xfId="22967"/>
    <cellStyle name="Normal 3 2 2 2 2 2 2 13 13 9" xfId="22968"/>
    <cellStyle name="Normal 3 2 2 2 2 2 2 13 14" xfId="22969"/>
    <cellStyle name="Normal 3 2 2 2 2 2 2 13 15" xfId="22970"/>
    <cellStyle name="Normal 3 2 2 2 2 2 2 13 15 2" xfId="22971"/>
    <cellStyle name="Normal 3 2 2 2 2 2 2 13 15 2 2" xfId="22972"/>
    <cellStyle name="Normal 3 2 2 2 2 2 2 13 15 2 3" xfId="22973"/>
    <cellStyle name="Normal 3 2 2 2 2 2 2 13 15 2 4" xfId="22974"/>
    <cellStyle name="Normal 3 2 2 2 2 2 2 13 15 3" xfId="22975"/>
    <cellStyle name="Normal 3 2 2 2 2 2 2 13 15 4" xfId="22976"/>
    <cellStyle name="Normal 3 2 2 2 2 2 2 13 15 5" xfId="22977"/>
    <cellStyle name="Normal 3 2 2 2 2 2 2 13 15 6" xfId="22978"/>
    <cellStyle name="Normal 3 2 2 2 2 2 2 13 16" xfId="22979"/>
    <cellStyle name="Normal 3 2 2 2 2 2 2 13 17" xfId="22980"/>
    <cellStyle name="Normal 3 2 2 2 2 2 2 13 18" xfId="22981"/>
    <cellStyle name="Normal 3 2 2 2 2 2 2 13 19" xfId="22982"/>
    <cellStyle name="Normal 3 2 2 2 2 2 2 13 2" xfId="22983"/>
    <cellStyle name="Normal 3 2 2 2 2 2 2 13 2 10" xfId="22984"/>
    <cellStyle name="Normal 3 2 2 2 2 2 2 13 2 11" xfId="22985"/>
    <cellStyle name="Normal 3 2 2 2 2 2 2 13 2 12" xfId="22986"/>
    <cellStyle name="Normal 3 2 2 2 2 2 2 13 2 13" xfId="22987"/>
    <cellStyle name="Normal 3 2 2 2 2 2 2 13 2 13 2" xfId="22988"/>
    <cellStyle name="Normal 3 2 2 2 2 2 2 13 2 13 3" xfId="22989"/>
    <cellStyle name="Normal 3 2 2 2 2 2 2 13 2 13 4" xfId="22990"/>
    <cellStyle name="Normal 3 2 2 2 2 2 2 13 2 14" xfId="22991"/>
    <cellStyle name="Normal 3 2 2 2 2 2 2 13 2 15" xfId="22992"/>
    <cellStyle name="Normal 3 2 2 2 2 2 2 13 2 16" xfId="22993"/>
    <cellStyle name="Normal 3 2 2 2 2 2 2 13 2 2" xfId="22994"/>
    <cellStyle name="Normal 3 2 2 2 2 2 2 13 2 2 10" xfId="22995"/>
    <cellStyle name="Normal 3 2 2 2 2 2 2 13 2 2 11" xfId="22996"/>
    <cellStyle name="Normal 3 2 2 2 2 2 2 13 2 2 11 2" xfId="22997"/>
    <cellStyle name="Normal 3 2 2 2 2 2 2 13 2 2 11 3" xfId="22998"/>
    <cellStyle name="Normal 3 2 2 2 2 2 2 13 2 2 11 4" xfId="22999"/>
    <cellStyle name="Normal 3 2 2 2 2 2 2 13 2 2 12" xfId="23000"/>
    <cellStyle name="Normal 3 2 2 2 2 2 2 13 2 2 13" xfId="23001"/>
    <cellStyle name="Normal 3 2 2 2 2 2 2 13 2 2 14" xfId="23002"/>
    <cellStyle name="Normal 3 2 2 2 2 2 2 13 2 2 2" xfId="23003"/>
    <cellStyle name="Normal 3 2 2 2 2 2 2 13 2 2 2 10" xfId="23004"/>
    <cellStyle name="Normal 3 2 2 2 2 2 2 13 2 2 2 11" xfId="23005"/>
    <cellStyle name="Normal 3 2 2 2 2 2 2 13 2 2 2 2" xfId="23006"/>
    <cellStyle name="Normal 3 2 2 2 2 2 2 13 2 2 2 2 10" xfId="23007"/>
    <cellStyle name="Normal 3 2 2 2 2 2 2 13 2 2 2 2 11" xfId="23008"/>
    <cellStyle name="Normal 3 2 2 2 2 2 2 13 2 2 2 2 2" xfId="23009"/>
    <cellStyle name="Normal 3 2 2 2 2 2 2 13 2 2 2 2 2 2" xfId="23010"/>
    <cellStyle name="Normal 3 2 2 2 2 2 2 13 2 2 2 2 2 2 2" xfId="23011"/>
    <cellStyle name="Normal 3 2 2 2 2 2 2 13 2 2 2 2 2 2 3" xfId="23012"/>
    <cellStyle name="Normal 3 2 2 2 2 2 2 13 2 2 2 2 2 2 4" xfId="23013"/>
    <cellStyle name="Normal 3 2 2 2 2 2 2 13 2 2 2 2 2 3" xfId="23014"/>
    <cellStyle name="Normal 3 2 2 2 2 2 2 13 2 2 2 2 2 4" xfId="23015"/>
    <cellStyle name="Normal 3 2 2 2 2 2 2 13 2 2 2 2 2 5" xfId="23016"/>
    <cellStyle name="Normal 3 2 2 2 2 2 2 13 2 2 2 2 2 6" xfId="23017"/>
    <cellStyle name="Normal 3 2 2 2 2 2 2 13 2 2 2 2 3" xfId="23018"/>
    <cellStyle name="Normal 3 2 2 2 2 2 2 13 2 2 2 2 4" xfId="23019"/>
    <cellStyle name="Normal 3 2 2 2 2 2 2 13 2 2 2 2 5" xfId="23020"/>
    <cellStyle name="Normal 3 2 2 2 2 2 2 13 2 2 2 2 6" xfId="23021"/>
    <cellStyle name="Normal 3 2 2 2 2 2 2 13 2 2 2 2 7" xfId="23022"/>
    <cellStyle name="Normal 3 2 2 2 2 2 2 13 2 2 2 2 8" xfId="23023"/>
    <cellStyle name="Normal 3 2 2 2 2 2 2 13 2 2 2 2 8 2" xfId="23024"/>
    <cellStyle name="Normal 3 2 2 2 2 2 2 13 2 2 2 2 8 3" xfId="23025"/>
    <cellStyle name="Normal 3 2 2 2 2 2 2 13 2 2 2 2 8 4" xfId="23026"/>
    <cellStyle name="Normal 3 2 2 2 2 2 2 13 2 2 2 2 9" xfId="23027"/>
    <cellStyle name="Normal 3 2 2 2 2 2 2 13 2 2 2 3" xfId="23028"/>
    <cellStyle name="Normal 3 2 2 2 2 2 2 13 2 2 2 3 2" xfId="23029"/>
    <cellStyle name="Normal 3 2 2 2 2 2 2 13 2 2 2 3 2 2" xfId="23030"/>
    <cellStyle name="Normal 3 2 2 2 2 2 2 13 2 2 2 3 2 3" xfId="23031"/>
    <cellStyle name="Normal 3 2 2 2 2 2 2 13 2 2 2 3 2 4" xfId="23032"/>
    <cellStyle name="Normal 3 2 2 2 2 2 2 13 2 2 2 3 3" xfId="23033"/>
    <cellStyle name="Normal 3 2 2 2 2 2 2 13 2 2 2 3 4" xfId="23034"/>
    <cellStyle name="Normal 3 2 2 2 2 2 2 13 2 2 2 3 5" xfId="23035"/>
    <cellStyle name="Normal 3 2 2 2 2 2 2 13 2 2 2 3 6" xfId="23036"/>
    <cellStyle name="Normal 3 2 2 2 2 2 2 13 2 2 2 4" xfId="23037"/>
    <cellStyle name="Normal 3 2 2 2 2 2 2 13 2 2 2 5" xfId="23038"/>
    <cellStyle name="Normal 3 2 2 2 2 2 2 13 2 2 2 6" xfId="23039"/>
    <cellStyle name="Normal 3 2 2 2 2 2 2 13 2 2 2 7" xfId="23040"/>
    <cellStyle name="Normal 3 2 2 2 2 2 2 13 2 2 2 8" xfId="23041"/>
    <cellStyle name="Normal 3 2 2 2 2 2 2 13 2 2 2 8 2" xfId="23042"/>
    <cellStyle name="Normal 3 2 2 2 2 2 2 13 2 2 2 8 3" xfId="23043"/>
    <cellStyle name="Normal 3 2 2 2 2 2 2 13 2 2 2 8 4" xfId="23044"/>
    <cellStyle name="Normal 3 2 2 2 2 2 2 13 2 2 2 9" xfId="23045"/>
    <cellStyle name="Normal 3 2 2 2 2 2 2 13 2 2 3" xfId="23046"/>
    <cellStyle name="Normal 3 2 2 2 2 2 2 13 2 2 4" xfId="23047"/>
    <cellStyle name="Normal 3 2 2 2 2 2 2 13 2 2 5" xfId="23048"/>
    <cellStyle name="Normal 3 2 2 2 2 2 2 13 2 2 5 2" xfId="23049"/>
    <cellStyle name="Normal 3 2 2 2 2 2 2 13 2 2 5 2 2" xfId="23050"/>
    <cellStyle name="Normal 3 2 2 2 2 2 2 13 2 2 5 2 3" xfId="23051"/>
    <cellStyle name="Normal 3 2 2 2 2 2 2 13 2 2 5 2 4" xfId="23052"/>
    <cellStyle name="Normal 3 2 2 2 2 2 2 13 2 2 5 3" xfId="23053"/>
    <cellStyle name="Normal 3 2 2 2 2 2 2 13 2 2 5 4" xfId="23054"/>
    <cellStyle name="Normal 3 2 2 2 2 2 2 13 2 2 5 5" xfId="23055"/>
    <cellStyle name="Normal 3 2 2 2 2 2 2 13 2 2 5 6" xfId="23056"/>
    <cellStyle name="Normal 3 2 2 2 2 2 2 13 2 2 6" xfId="23057"/>
    <cellStyle name="Normal 3 2 2 2 2 2 2 13 2 2 7" xfId="23058"/>
    <cellStyle name="Normal 3 2 2 2 2 2 2 13 2 2 8" xfId="23059"/>
    <cellStyle name="Normal 3 2 2 2 2 2 2 13 2 2 9" xfId="23060"/>
    <cellStyle name="Normal 3 2 2 2 2 2 2 13 2 3" xfId="23061"/>
    <cellStyle name="Normal 3 2 2 2 2 2 2 13 2 4" xfId="23062"/>
    <cellStyle name="Normal 3 2 2 2 2 2 2 13 2 5" xfId="23063"/>
    <cellStyle name="Normal 3 2 2 2 2 2 2 13 2 5 10" xfId="23064"/>
    <cellStyle name="Normal 3 2 2 2 2 2 2 13 2 5 11" xfId="23065"/>
    <cellStyle name="Normal 3 2 2 2 2 2 2 13 2 5 2" xfId="23066"/>
    <cellStyle name="Normal 3 2 2 2 2 2 2 13 2 5 2 10" xfId="23067"/>
    <cellStyle name="Normal 3 2 2 2 2 2 2 13 2 5 2 11" xfId="23068"/>
    <cellStyle name="Normal 3 2 2 2 2 2 2 13 2 5 2 2" xfId="23069"/>
    <cellStyle name="Normal 3 2 2 2 2 2 2 13 2 5 2 2 2" xfId="23070"/>
    <cellStyle name="Normal 3 2 2 2 2 2 2 13 2 5 2 2 2 2" xfId="23071"/>
    <cellStyle name="Normal 3 2 2 2 2 2 2 13 2 5 2 2 2 3" xfId="23072"/>
    <cellStyle name="Normal 3 2 2 2 2 2 2 13 2 5 2 2 2 4" xfId="23073"/>
    <cellStyle name="Normal 3 2 2 2 2 2 2 13 2 5 2 2 3" xfId="23074"/>
    <cellStyle name="Normal 3 2 2 2 2 2 2 13 2 5 2 2 4" xfId="23075"/>
    <cellStyle name="Normal 3 2 2 2 2 2 2 13 2 5 2 2 5" xfId="23076"/>
    <cellStyle name="Normal 3 2 2 2 2 2 2 13 2 5 2 2 6" xfId="23077"/>
    <cellStyle name="Normal 3 2 2 2 2 2 2 13 2 5 2 3" xfId="23078"/>
    <cellStyle name="Normal 3 2 2 2 2 2 2 13 2 5 2 4" xfId="23079"/>
    <cellStyle name="Normal 3 2 2 2 2 2 2 13 2 5 2 5" xfId="23080"/>
    <cellStyle name="Normal 3 2 2 2 2 2 2 13 2 5 2 6" xfId="23081"/>
    <cellStyle name="Normal 3 2 2 2 2 2 2 13 2 5 2 7" xfId="23082"/>
    <cellStyle name="Normal 3 2 2 2 2 2 2 13 2 5 2 8" xfId="23083"/>
    <cellStyle name="Normal 3 2 2 2 2 2 2 13 2 5 2 8 2" xfId="23084"/>
    <cellStyle name="Normal 3 2 2 2 2 2 2 13 2 5 2 8 3" xfId="23085"/>
    <cellStyle name="Normal 3 2 2 2 2 2 2 13 2 5 2 8 4" xfId="23086"/>
    <cellStyle name="Normal 3 2 2 2 2 2 2 13 2 5 2 9" xfId="23087"/>
    <cellStyle name="Normal 3 2 2 2 2 2 2 13 2 5 3" xfId="23088"/>
    <cellStyle name="Normal 3 2 2 2 2 2 2 13 2 5 3 2" xfId="23089"/>
    <cellStyle name="Normal 3 2 2 2 2 2 2 13 2 5 3 2 2" xfId="23090"/>
    <cellStyle name="Normal 3 2 2 2 2 2 2 13 2 5 3 2 3" xfId="23091"/>
    <cellStyle name="Normal 3 2 2 2 2 2 2 13 2 5 3 2 4" xfId="23092"/>
    <cellStyle name="Normal 3 2 2 2 2 2 2 13 2 5 3 3" xfId="23093"/>
    <cellStyle name="Normal 3 2 2 2 2 2 2 13 2 5 3 4" xfId="23094"/>
    <cellStyle name="Normal 3 2 2 2 2 2 2 13 2 5 3 5" xfId="23095"/>
    <cellStyle name="Normal 3 2 2 2 2 2 2 13 2 5 3 6" xfId="23096"/>
    <cellStyle name="Normal 3 2 2 2 2 2 2 13 2 5 4" xfId="23097"/>
    <cellStyle name="Normal 3 2 2 2 2 2 2 13 2 5 5" xfId="23098"/>
    <cellStyle name="Normal 3 2 2 2 2 2 2 13 2 5 6" xfId="23099"/>
    <cellStyle name="Normal 3 2 2 2 2 2 2 13 2 5 7" xfId="23100"/>
    <cellStyle name="Normal 3 2 2 2 2 2 2 13 2 5 8" xfId="23101"/>
    <cellStyle name="Normal 3 2 2 2 2 2 2 13 2 5 8 2" xfId="23102"/>
    <cellStyle name="Normal 3 2 2 2 2 2 2 13 2 5 8 3" xfId="23103"/>
    <cellStyle name="Normal 3 2 2 2 2 2 2 13 2 5 8 4" xfId="23104"/>
    <cellStyle name="Normal 3 2 2 2 2 2 2 13 2 5 9" xfId="23105"/>
    <cellStyle name="Normal 3 2 2 2 2 2 2 13 2 6" xfId="23106"/>
    <cellStyle name="Normal 3 2 2 2 2 2 2 13 2 7" xfId="23107"/>
    <cellStyle name="Normal 3 2 2 2 2 2 2 13 2 7 2" xfId="23108"/>
    <cellStyle name="Normal 3 2 2 2 2 2 2 13 2 7 2 2" xfId="23109"/>
    <cellStyle name="Normal 3 2 2 2 2 2 2 13 2 7 2 3" xfId="23110"/>
    <cellStyle name="Normal 3 2 2 2 2 2 2 13 2 7 2 4" xfId="23111"/>
    <cellStyle name="Normal 3 2 2 2 2 2 2 13 2 7 3" xfId="23112"/>
    <cellStyle name="Normal 3 2 2 2 2 2 2 13 2 7 4" xfId="23113"/>
    <cellStyle name="Normal 3 2 2 2 2 2 2 13 2 7 5" xfId="23114"/>
    <cellStyle name="Normal 3 2 2 2 2 2 2 13 2 7 6" xfId="23115"/>
    <cellStyle name="Normal 3 2 2 2 2 2 2 13 2 8" xfId="23116"/>
    <cellStyle name="Normal 3 2 2 2 2 2 2 13 2 9" xfId="23117"/>
    <cellStyle name="Normal 3 2 2 2 2 2 2 13 20" xfId="23118"/>
    <cellStyle name="Normal 3 2 2 2 2 2 2 13 21" xfId="23119"/>
    <cellStyle name="Normal 3 2 2 2 2 2 2 13 21 2" xfId="23120"/>
    <cellStyle name="Normal 3 2 2 2 2 2 2 13 21 3" xfId="23121"/>
    <cellStyle name="Normal 3 2 2 2 2 2 2 13 21 4" xfId="23122"/>
    <cellStyle name="Normal 3 2 2 2 2 2 2 13 22" xfId="23123"/>
    <cellStyle name="Normal 3 2 2 2 2 2 2 13 23" xfId="23124"/>
    <cellStyle name="Normal 3 2 2 2 2 2 2 13 24" xfId="23125"/>
    <cellStyle name="Normal 3 2 2 2 2 2 2 13 3" xfId="23126"/>
    <cellStyle name="Normal 3 2 2 2 2 2 2 13 4" xfId="23127"/>
    <cellStyle name="Normal 3 2 2 2 2 2 2 13 5" xfId="23128"/>
    <cellStyle name="Normal 3 2 2 2 2 2 2 13 6" xfId="23129"/>
    <cellStyle name="Normal 3 2 2 2 2 2 2 13 7" xfId="23130"/>
    <cellStyle name="Normal 3 2 2 2 2 2 2 13 8" xfId="23131"/>
    <cellStyle name="Normal 3 2 2 2 2 2 2 13 9" xfId="23132"/>
    <cellStyle name="Normal 3 2 2 2 2 2 2 14" xfId="23133"/>
    <cellStyle name="Normal 3 2 2 2 2 2 2 14 10" xfId="23134"/>
    <cellStyle name="Normal 3 2 2 2 2 2 2 14 11" xfId="23135"/>
    <cellStyle name="Normal 3 2 2 2 2 2 2 14 12" xfId="23136"/>
    <cellStyle name="Normal 3 2 2 2 2 2 2 14 13" xfId="23137"/>
    <cellStyle name="Normal 3 2 2 2 2 2 2 14 13 2" xfId="23138"/>
    <cellStyle name="Normal 3 2 2 2 2 2 2 14 13 3" xfId="23139"/>
    <cellStyle name="Normal 3 2 2 2 2 2 2 14 13 4" xfId="23140"/>
    <cellStyle name="Normal 3 2 2 2 2 2 2 14 14" xfId="23141"/>
    <cellStyle name="Normal 3 2 2 2 2 2 2 14 15" xfId="23142"/>
    <cellStyle name="Normal 3 2 2 2 2 2 2 14 16" xfId="23143"/>
    <cellStyle name="Normal 3 2 2 2 2 2 2 14 2" xfId="23144"/>
    <cellStyle name="Normal 3 2 2 2 2 2 2 14 2 10" xfId="23145"/>
    <cellStyle name="Normal 3 2 2 2 2 2 2 14 2 11" xfId="23146"/>
    <cellStyle name="Normal 3 2 2 2 2 2 2 14 2 11 2" xfId="23147"/>
    <cellStyle name="Normal 3 2 2 2 2 2 2 14 2 11 3" xfId="23148"/>
    <cellStyle name="Normal 3 2 2 2 2 2 2 14 2 11 4" xfId="23149"/>
    <cellStyle name="Normal 3 2 2 2 2 2 2 14 2 12" xfId="23150"/>
    <cellStyle name="Normal 3 2 2 2 2 2 2 14 2 13" xfId="23151"/>
    <cellStyle name="Normal 3 2 2 2 2 2 2 14 2 14" xfId="23152"/>
    <cellStyle name="Normal 3 2 2 2 2 2 2 14 2 2" xfId="23153"/>
    <cellStyle name="Normal 3 2 2 2 2 2 2 14 2 2 10" xfId="23154"/>
    <cellStyle name="Normal 3 2 2 2 2 2 2 14 2 2 11" xfId="23155"/>
    <cellStyle name="Normal 3 2 2 2 2 2 2 14 2 2 2" xfId="23156"/>
    <cellStyle name="Normal 3 2 2 2 2 2 2 14 2 2 2 10" xfId="23157"/>
    <cellStyle name="Normal 3 2 2 2 2 2 2 14 2 2 2 11" xfId="23158"/>
    <cellStyle name="Normal 3 2 2 2 2 2 2 14 2 2 2 2" xfId="23159"/>
    <cellStyle name="Normal 3 2 2 2 2 2 2 14 2 2 2 2 2" xfId="23160"/>
    <cellStyle name="Normal 3 2 2 2 2 2 2 14 2 2 2 2 2 2" xfId="23161"/>
    <cellStyle name="Normal 3 2 2 2 2 2 2 14 2 2 2 2 2 3" xfId="23162"/>
    <cellStyle name="Normal 3 2 2 2 2 2 2 14 2 2 2 2 2 4" xfId="23163"/>
    <cellStyle name="Normal 3 2 2 2 2 2 2 14 2 2 2 2 3" xfId="23164"/>
    <cellStyle name="Normal 3 2 2 2 2 2 2 14 2 2 2 2 4" xfId="23165"/>
    <cellStyle name="Normal 3 2 2 2 2 2 2 14 2 2 2 2 5" xfId="23166"/>
    <cellStyle name="Normal 3 2 2 2 2 2 2 14 2 2 2 2 6" xfId="23167"/>
    <cellStyle name="Normal 3 2 2 2 2 2 2 14 2 2 2 3" xfId="23168"/>
    <cellStyle name="Normal 3 2 2 2 2 2 2 14 2 2 2 4" xfId="23169"/>
    <cellStyle name="Normal 3 2 2 2 2 2 2 14 2 2 2 5" xfId="23170"/>
    <cellStyle name="Normal 3 2 2 2 2 2 2 14 2 2 2 6" xfId="23171"/>
    <cellStyle name="Normal 3 2 2 2 2 2 2 14 2 2 2 7" xfId="23172"/>
    <cellStyle name="Normal 3 2 2 2 2 2 2 14 2 2 2 8" xfId="23173"/>
    <cellStyle name="Normal 3 2 2 2 2 2 2 14 2 2 2 8 2" xfId="23174"/>
    <cellStyle name="Normal 3 2 2 2 2 2 2 14 2 2 2 8 3" xfId="23175"/>
    <cellStyle name="Normal 3 2 2 2 2 2 2 14 2 2 2 8 4" xfId="23176"/>
    <cellStyle name="Normal 3 2 2 2 2 2 2 14 2 2 2 9" xfId="23177"/>
    <cellStyle name="Normal 3 2 2 2 2 2 2 14 2 2 3" xfId="23178"/>
    <cellStyle name="Normal 3 2 2 2 2 2 2 14 2 2 3 2" xfId="23179"/>
    <cellStyle name="Normal 3 2 2 2 2 2 2 14 2 2 3 2 2" xfId="23180"/>
    <cellStyle name="Normal 3 2 2 2 2 2 2 14 2 2 3 2 3" xfId="23181"/>
    <cellStyle name="Normal 3 2 2 2 2 2 2 14 2 2 3 2 4" xfId="23182"/>
    <cellStyle name="Normal 3 2 2 2 2 2 2 14 2 2 3 3" xfId="23183"/>
    <cellStyle name="Normal 3 2 2 2 2 2 2 14 2 2 3 4" xfId="23184"/>
    <cellStyle name="Normal 3 2 2 2 2 2 2 14 2 2 3 5" xfId="23185"/>
    <cellStyle name="Normal 3 2 2 2 2 2 2 14 2 2 3 6" xfId="23186"/>
    <cellStyle name="Normal 3 2 2 2 2 2 2 14 2 2 4" xfId="23187"/>
    <cellStyle name="Normal 3 2 2 2 2 2 2 14 2 2 5" xfId="23188"/>
    <cellStyle name="Normal 3 2 2 2 2 2 2 14 2 2 6" xfId="23189"/>
    <cellStyle name="Normal 3 2 2 2 2 2 2 14 2 2 7" xfId="23190"/>
    <cellStyle name="Normal 3 2 2 2 2 2 2 14 2 2 8" xfId="23191"/>
    <cellStyle name="Normal 3 2 2 2 2 2 2 14 2 2 8 2" xfId="23192"/>
    <cellStyle name="Normal 3 2 2 2 2 2 2 14 2 2 8 3" xfId="23193"/>
    <cellStyle name="Normal 3 2 2 2 2 2 2 14 2 2 8 4" xfId="23194"/>
    <cellStyle name="Normal 3 2 2 2 2 2 2 14 2 2 9" xfId="23195"/>
    <cellStyle name="Normal 3 2 2 2 2 2 2 14 2 3" xfId="23196"/>
    <cellStyle name="Normal 3 2 2 2 2 2 2 14 2 4" xfId="23197"/>
    <cellStyle name="Normal 3 2 2 2 2 2 2 14 2 5" xfId="23198"/>
    <cellStyle name="Normal 3 2 2 2 2 2 2 14 2 5 2" xfId="23199"/>
    <cellStyle name="Normal 3 2 2 2 2 2 2 14 2 5 2 2" xfId="23200"/>
    <cellStyle name="Normal 3 2 2 2 2 2 2 14 2 5 2 3" xfId="23201"/>
    <cellStyle name="Normal 3 2 2 2 2 2 2 14 2 5 2 4" xfId="23202"/>
    <cellStyle name="Normal 3 2 2 2 2 2 2 14 2 5 3" xfId="23203"/>
    <cellStyle name="Normal 3 2 2 2 2 2 2 14 2 5 4" xfId="23204"/>
    <cellStyle name="Normal 3 2 2 2 2 2 2 14 2 5 5" xfId="23205"/>
    <cellStyle name="Normal 3 2 2 2 2 2 2 14 2 5 6" xfId="23206"/>
    <cellStyle name="Normal 3 2 2 2 2 2 2 14 2 6" xfId="23207"/>
    <cellStyle name="Normal 3 2 2 2 2 2 2 14 2 7" xfId="23208"/>
    <cellStyle name="Normal 3 2 2 2 2 2 2 14 2 8" xfId="23209"/>
    <cellStyle name="Normal 3 2 2 2 2 2 2 14 2 9" xfId="23210"/>
    <cellStyle name="Normal 3 2 2 2 2 2 2 14 3" xfId="23211"/>
    <cellStyle name="Normal 3 2 2 2 2 2 2 14 4" xfId="23212"/>
    <cellStyle name="Normal 3 2 2 2 2 2 2 14 5" xfId="23213"/>
    <cellStyle name="Normal 3 2 2 2 2 2 2 14 5 10" xfId="23214"/>
    <cellStyle name="Normal 3 2 2 2 2 2 2 14 5 11" xfId="23215"/>
    <cellStyle name="Normal 3 2 2 2 2 2 2 14 5 2" xfId="23216"/>
    <cellStyle name="Normal 3 2 2 2 2 2 2 14 5 2 10" xfId="23217"/>
    <cellStyle name="Normal 3 2 2 2 2 2 2 14 5 2 11" xfId="23218"/>
    <cellStyle name="Normal 3 2 2 2 2 2 2 14 5 2 2" xfId="23219"/>
    <cellStyle name="Normal 3 2 2 2 2 2 2 14 5 2 2 2" xfId="23220"/>
    <cellStyle name="Normal 3 2 2 2 2 2 2 14 5 2 2 2 2" xfId="23221"/>
    <cellStyle name="Normal 3 2 2 2 2 2 2 14 5 2 2 2 3" xfId="23222"/>
    <cellStyle name="Normal 3 2 2 2 2 2 2 14 5 2 2 2 4" xfId="23223"/>
    <cellStyle name="Normal 3 2 2 2 2 2 2 14 5 2 2 3" xfId="23224"/>
    <cellStyle name="Normal 3 2 2 2 2 2 2 14 5 2 2 4" xfId="23225"/>
    <cellStyle name="Normal 3 2 2 2 2 2 2 14 5 2 2 5" xfId="23226"/>
    <cellStyle name="Normal 3 2 2 2 2 2 2 14 5 2 2 6" xfId="23227"/>
    <cellStyle name="Normal 3 2 2 2 2 2 2 14 5 2 3" xfId="23228"/>
    <cellStyle name="Normal 3 2 2 2 2 2 2 14 5 2 4" xfId="23229"/>
    <cellStyle name="Normal 3 2 2 2 2 2 2 14 5 2 5" xfId="23230"/>
    <cellStyle name="Normal 3 2 2 2 2 2 2 14 5 2 6" xfId="23231"/>
    <cellStyle name="Normal 3 2 2 2 2 2 2 14 5 2 7" xfId="23232"/>
    <cellStyle name="Normal 3 2 2 2 2 2 2 14 5 2 8" xfId="23233"/>
    <cellStyle name="Normal 3 2 2 2 2 2 2 14 5 2 8 2" xfId="23234"/>
    <cellStyle name="Normal 3 2 2 2 2 2 2 14 5 2 8 3" xfId="23235"/>
    <cellStyle name="Normal 3 2 2 2 2 2 2 14 5 2 8 4" xfId="23236"/>
    <cellStyle name="Normal 3 2 2 2 2 2 2 14 5 2 9" xfId="23237"/>
    <cellStyle name="Normal 3 2 2 2 2 2 2 14 5 3" xfId="23238"/>
    <cellStyle name="Normal 3 2 2 2 2 2 2 14 5 3 2" xfId="23239"/>
    <cellStyle name="Normal 3 2 2 2 2 2 2 14 5 3 2 2" xfId="23240"/>
    <cellStyle name="Normal 3 2 2 2 2 2 2 14 5 3 2 3" xfId="23241"/>
    <cellStyle name="Normal 3 2 2 2 2 2 2 14 5 3 2 4" xfId="23242"/>
    <cellStyle name="Normal 3 2 2 2 2 2 2 14 5 3 3" xfId="23243"/>
    <cellStyle name="Normal 3 2 2 2 2 2 2 14 5 3 4" xfId="23244"/>
    <cellStyle name="Normal 3 2 2 2 2 2 2 14 5 3 5" xfId="23245"/>
    <cellStyle name="Normal 3 2 2 2 2 2 2 14 5 3 6" xfId="23246"/>
    <cellStyle name="Normal 3 2 2 2 2 2 2 14 5 4" xfId="23247"/>
    <cellStyle name="Normal 3 2 2 2 2 2 2 14 5 5" xfId="23248"/>
    <cellStyle name="Normal 3 2 2 2 2 2 2 14 5 6" xfId="23249"/>
    <cellStyle name="Normal 3 2 2 2 2 2 2 14 5 7" xfId="23250"/>
    <cellStyle name="Normal 3 2 2 2 2 2 2 14 5 8" xfId="23251"/>
    <cellStyle name="Normal 3 2 2 2 2 2 2 14 5 8 2" xfId="23252"/>
    <cellStyle name="Normal 3 2 2 2 2 2 2 14 5 8 3" xfId="23253"/>
    <cellStyle name="Normal 3 2 2 2 2 2 2 14 5 8 4" xfId="23254"/>
    <cellStyle name="Normal 3 2 2 2 2 2 2 14 5 9" xfId="23255"/>
    <cellStyle name="Normal 3 2 2 2 2 2 2 14 6" xfId="23256"/>
    <cellStyle name="Normal 3 2 2 2 2 2 2 14 7" xfId="23257"/>
    <cellStyle name="Normal 3 2 2 2 2 2 2 14 7 2" xfId="23258"/>
    <cellStyle name="Normal 3 2 2 2 2 2 2 14 7 2 2" xfId="23259"/>
    <cellStyle name="Normal 3 2 2 2 2 2 2 14 7 2 3" xfId="23260"/>
    <cellStyle name="Normal 3 2 2 2 2 2 2 14 7 2 4" xfId="23261"/>
    <cellStyle name="Normal 3 2 2 2 2 2 2 14 7 3" xfId="23262"/>
    <cellStyle name="Normal 3 2 2 2 2 2 2 14 7 4" xfId="23263"/>
    <cellStyle name="Normal 3 2 2 2 2 2 2 14 7 5" xfId="23264"/>
    <cellStyle name="Normal 3 2 2 2 2 2 2 14 7 6" xfId="23265"/>
    <cellStyle name="Normal 3 2 2 2 2 2 2 14 8" xfId="23266"/>
    <cellStyle name="Normal 3 2 2 2 2 2 2 14 9" xfId="23267"/>
    <cellStyle name="Normal 3 2 2 2 2 2 2 15" xfId="23268"/>
    <cellStyle name="Normal 3 2 2 2 2 2 2 16" xfId="23269"/>
    <cellStyle name="Normal 3 2 2 2 2 2 2 17" xfId="23270"/>
    <cellStyle name="Normal 3 2 2 2 2 2 2 18" xfId="23271"/>
    <cellStyle name="Normal 3 2 2 2 2 2 2 19" xfId="23272"/>
    <cellStyle name="Normal 3 2 2 2 2 2 2 2" xfId="23273"/>
    <cellStyle name="Normal 3 2 2 2 2 2 2 2 10" xfId="23274"/>
    <cellStyle name="Normal 3 2 2 2 2 2 2 2 11" xfId="23275"/>
    <cellStyle name="Normal 3 2 2 2 2 2 2 2 12" xfId="23276"/>
    <cellStyle name="Normal 3 2 2 2 2 2 2 2 12 10" xfId="23277"/>
    <cellStyle name="Normal 3 2 2 2 2 2 2 2 12 11" xfId="23278"/>
    <cellStyle name="Normal 3 2 2 2 2 2 2 2 12 11 10" xfId="23279"/>
    <cellStyle name="Normal 3 2 2 2 2 2 2 2 12 11 11" xfId="23280"/>
    <cellStyle name="Normal 3 2 2 2 2 2 2 2 12 11 11 2" xfId="23281"/>
    <cellStyle name="Normal 3 2 2 2 2 2 2 2 12 11 11 3" xfId="23282"/>
    <cellStyle name="Normal 3 2 2 2 2 2 2 2 12 11 11 4" xfId="23283"/>
    <cellStyle name="Normal 3 2 2 2 2 2 2 2 12 11 12" xfId="23284"/>
    <cellStyle name="Normal 3 2 2 2 2 2 2 2 12 11 13" xfId="23285"/>
    <cellStyle name="Normal 3 2 2 2 2 2 2 2 12 11 14" xfId="23286"/>
    <cellStyle name="Normal 3 2 2 2 2 2 2 2 12 11 2" xfId="23287"/>
    <cellStyle name="Normal 3 2 2 2 2 2 2 2 12 11 2 10" xfId="23288"/>
    <cellStyle name="Normal 3 2 2 2 2 2 2 2 12 11 2 11" xfId="23289"/>
    <cellStyle name="Normal 3 2 2 2 2 2 2 2 12 11 2 2" xfId="23290"/>
    <cellStyle name="Normal 3 2 2 2 2 2 2 2 12 11 2 2 10" xfId="23291"/>
    <cellStyle name="Normal 3 2 2 2 2 2 2 2 12 11 2 2 11" xfId="23292"/>
    <cellStyle name="Normal 3 2 2 2 2 2 2 2 12 11 2 2 2" xfId="23293"/>
    <cellStyle name="Normal 3 2 2 2 2 2 2 2 12 11 2 2 2 2" xfId="23294"/>
    <cellStyle name="Normal 3 2 2 2 2 2 2 2 12 11 2 2 2 2 2" xfId="23295"/>
    <cellStyle name="Normal 3 2 2 2 2 2 2 2 12 11 2 2 2 2 3" xfId="23296"/>
    <cellStyle name="Normal 3 2 2 2 2 2 2 2 12 11 2 2 2 2 4" xfId="23297"/>
    <cellStyle name="Normal 3 2 2 2 2 2 2 2 12 11 2 2 2 3" xfId="23298"/>
    <cellStyle name="Normal 3 2 2 2 2 2 2 2 12 11 2 2 2 4" xfId="23299"/>
    <cellStyle name="Normal 3 2 2 2 2 2 2 2 12 11 2 2 2 5" xfId="23300"/>
    <cellStyle name="Normal 3 2 2 2 2 2 2 2 12 11 2 2 2 6" xfId="23301"/>
    <cellStyle name="Normal 3 2 2 2 2 2 2 2 12 11 2 2 3" xfId="23302"/>
    <cellStyle name="Normal 3 2 2 2 2 2 2 2 12 11 2 2 4" xfId="23303"/>
    <cellStyle name="Normal 3 2 2 2 2 2 2 2 12 11 2 2 5" xfId="23304"/>
    <cellStyle name="Normal 3 2 2 2 2 2 2 2 12 11 2 2 6" xfId="23305"/>
    <cellStyle name="Normal 3 2 2 2 2 2 2 2 12 11 2 2 7" xfId="23306"/>
    <cellStyle name="Normal 3 2 2 2 2 2 2 2 12 11 2 2 8" xfId="23307"/>
    <cellStyle name="Normal 3 2 2 2 2 2 2 2 12 11 2 2 8 2" xfId="23308"/>
    <cellStyle name="Normal 3 2 2 2 2 2 2 2 12 11 2 2 8 3" xfId="23309"/>
    <cellStyle name="Normal 3 2 2 2 2 2 2 2 12 11 2 2 8 4" xfId="23310"/>
    <cellStyle name="Normal 3 2 2 2 2 2 2 2 12 11 2 2 9" xfId="23311"/>
    <cellStyle name="Normal 3 2 2 2 2 2 2 2 12 11 2 3" xfId="23312"/>
    <cellStyle name="Normal 3 2 2 2 2 2 2 2 12 11 2 3 2" xfId="23313"/>
    <cellStyle name="Normal 3 2 2 2 2 2 2 2 12 11 2 3 2 2" xfId="23314"/>
    <cellStyle name="Normal 3 2 2 2 2 2 2 2 12 11 2 3 2 3" xfId="23315"/>
    <cellStyle name="Normal 3 2 2 2 2 2 2 2 12 11 2 3 2 4" xfId="23316"/>
    <cellStyle name="Normal 3 2 2 2 2 2 2 2 12 11 2 3 3" xfId="23317"/>
    <cellStyle name="Normal 3 2 2 2 2 2 2 2 12 11 2 3 4" xfId="23318"/>
    <cellStyle name="Normal 3 2 2 2 2 2 2 2 12 11 2 3 5" xfId="23319"/>
    <cellStyle name="Normal 3 2 2 2 2 2 2 2 12 11 2 3 6" xfId="23320"/>
    <cellStyle name="Normal 3 2 2 2 2 2 2 2 12 11 2 4" xfId="23321"/>
    <cellStyle name="Normal 3 2 2 2 2 2 2 2 12 11 2 5" xfId="23322"/>
    <cellStyle name="Normal 3 2 2 2 2 2 2 2 12 11 2 6" xfId="23323"/>
    <cellStyle name="Normal 3 2 2 2 2 2 2 2 12 11 2 7" xfId="23324"/>
    <cellStyle name="Normal 3 2 2 2 2 2 2 2 12 11 2 8" xfId="23325"/>
    <cellStyle name="Normal 3 2 2 2 2 2 2 2 12 11 2 8 2" xfId="23326"/>
    <cellStyle name="Normal 3 2 2 2 2 2 2 2 12 11 2 8 3" xfId="23327"/>
    <cellStyle name="Normal 3 2 2 2 2 2 2 2 12 11 2 8 4" xfId="23328"/>
    <cellStyle name="Normal 3 2 2 2 2 2 2 2 12 11 2 9" xfId="23329"/>
    <cellStyle name="Normal 3 2 2 2 2 2 2 2 12 11 3" xfId="23330"/>
    <cellStyle name="Normal 3 2 2 2 2 2 2 2 12 11 4" xfId="23331"/>
    <cellStyle name="Normal 3 2 2 2 2 2 2 2 12 11 5" xfId="23332"/>
    <cellStyle name="Normal 3 2 2 2 2 2 2 2 12 11 5 2" xfId="23333"/>
    <cellStyle name="Normal 3 2 2 2 2 2 2 2 12 11 5 2 2" xfId="23334"/>
    <cellStyle name="Normal 3 2 2 2 2 2 2 2 12 11 5 2 3" xfId="23335"/>
    <cellStyle name="Normal 3 2 2 2 2 2 2 2 12 11 5 2 4" xfId="23336"/>
    <cellStyle name="Normal 3 2 2 2 2 2 2 2 12 11 5 3" xfId="23337"/>
    <cellStyle name="Normal 3 2 2 2 2 2 2 2 12 11 5 4" xfId="23338"/>
    <cellStyle name="Normal 3 2 2 2 2 2 2 2 12 11 5 5" xfId="23339"/>
    <cellStyle name="Normal 3 2 2 2 2 2 2 2 12 11 5 6" xfId="23340"/>
    <cellStyle name="Normal 3 2 2 2 2 2 2 2 12 11 6" xfId="23341"/>
    <cellStyle name="Normal 3 2 2 2 2 2 2 2 12 11 7" xfId="23342"/>
    <cellStyle name="Normal 3 2 2 2 2 2 2 2 12 11 8" xfId="23343"/>
    <cellStyle name="Normal 3 2 2 2 2 2 2 2 12 11 9" xfId="23344"/>
    <cellStyle name="Normal 3 2 2 2 2 2 2 2 12 12" xfId="23345"/>
    <cellStyle name="Normal 3 2 2 2 2 2 2 2 12 13" xfId="23346"/>
    <cellStyle name="Normal 3 2 2 2 2 2 2 2 12 13 10" xfId="23347"/>
    <cellStyle name="Normal 3 2 2 2 2 2 2 2 12 13 11" xfId="23348"/>
    <cellStyle name="Normal 3 2 2 2 2 2 2 2 12 13 2" xfId="23349"/>
    <cellStyle name="Normal 3 2 2 2 2 2 2 2 12 13 2 10" xfId="23350"/>
    <cellStyle name="Normal 3 2 2 2 2 2 2 2 12 13 2 11" xfId="23351"/>
    <cellStyle name="Normal 3 2 2 2 2 2 2 2 12 13 2 2" xfId="23352"/>
    <cellStyle name="Normal 3 2 2 2 2 2 2 2 12 13 2 2 2" xfId="23353"/>
    <cellStyle name="Normal 3 2 2 2 2 2 2 2 12 13 2 2 2 2" xfId="23354"/>
    <cellStyle name="Normal 3 2 2 2 2 2 2 2 12 13 2 2 2 3" xfId="23355"/>
    <cellStyle name="Normal 3 2 2 2 2 2 2 2 12 13 2 2 2 4" xfId="23356"/>
    <cellStyle name="Normal 3 2 2 2 2 2 2 2 12 13 2 2 3" xfId="23357"/>
    <cellStyle name="Normal 3 2 2 2 2 2 2 2 12 13 2 2 4" xfId="23358"/>
    <cellStyle name="Normal 3 2 2 2 2 2 2 2 12 13 2 2 5" xfId="23359"/>
    <cellStyle name="Normal 3 2 2 2 2 2 2 2 12 13 2 2 6" xfId="23360"/>
    <cellStyle name="Normal 3 2 2 2 2 2 2 2 12 13 2 3" xfId="23361"/>
    <cellStyle name="Normal 3 2 2 2 2 2 2 2 12 13 2 4" xfId="23362"/>
    <cellStyle name="Normal 3 2 2 2 2 2 2 2 12 13 2 5" xfId="23363"/>
    <cellStyle name="Normal 3 2 2 2 2 2 2 2 12 13 2 6" xfId="23364"/>
    <cellStyle name="Normal 3 2 2 2 2 2 2 2 12 13 2 7" xfId="23365"/>
    <cellStyle name="Normal 3 2 2 2 2 2 2 2 12 13 2 8" xfId="23366"/>
    <cellStyle name="Normal 3 2 2 2 2 2 2 2 12 13 2 8 2" xfId="23367"/>
    <cellStyle name="Normal 3 2 2 2 2 2 2 2 12 13 2 8 3" xfId="23368"/>
    <cellStyle name="Normal 3 2 2 2 2 2 2 2 12 13 2 8 4" xfId="23369"/>
    <cellStyle name="Normal 3 2 2 2 2 2 2 2 12 13 2 9" xfId="23370"/>
    <cellStyle name="Normal 3 2 2 2 2 2 2 2 12 13 3" xfId="23371"/>
    <cellStyle name="Normal 3 2 2 2 2 2 2 2 12 13 3 2" xfId="23372"/>
    <cellStyle name="Normal 3 2 2 2 2 2 2 2 12 13 3 2 2" xfId="23373"/>
    <cellStyle name="Normal 3 2 2 2 2 2 2 2 12 13 3 2 3" xfId="23374"/>
    <cellStyle name="Normal 3 2 2 2 2 2 2 2 12 13 3 2 4" xfId="23375"/>
    <cellStyle name="Normal 3 2 2 2 2 2 2 2 12 13 3 3" xfId="23376"/>
    <cellStyle name="Normal 3 2 2 2 2 2 2 2 12 13 3 4" xfId="23377"/>
    <cellStyle name="Normal 3 2 2 2 2 2 2 2 12 13 3 5" xfId="23378"/>
    <cellStyle name="Normal 3 2 2 2 2 2 2 2 12 13 3 6" xfId="23379"/>
    <cellStyle name="Normal 3 2 2 2 2 2 2 2 12 13 4" xfId="23380"/>
    <cellStyle name="Normal 3 2 2 2 2 2 2 2 12 13 5" xfId="23381"/>
    <cellStyle name="Normal 3 2 2 2 2 2 2 2 12 13 6" xfId="23382"/>
    <cellStyle name="Normal 3 2 2 2 2 2 2 2 12 13 7" xfId="23383"/>
    <cellStyle name="Normal 3 2 2 2 2 2 2 2 12 13 8" xfId="23384"/>
    <cellStyle name="Normal 3 2 2 2 2 2 2 2 12 13 8 2" xfId="23385"/>
    <cellStyle name="Normal 3 2 2 2 2 2 2 2 12 13 8 3" xfId="23386"/>
    <cellStyle name="Normal 3 2 2 2 2 2 2 2 12 13 8 4" xfId="23387"/>
    <cellStyle name="Normal 3 2 2 2 2 2 2 2 12 13 9" xfId="23388"/>
    <cellStyle name="Normal 3 2 2 2 2 2 2 2 12 14" xfId="23389"/>
    <cellStyle name="Normal 3 2 2 2 2 2 2 2 12 15" xfId="23390"/>
    <cellStyle name="Normal 3 2 2 2 2 2 2 2 12 15 2" xfId="23391"/>
    <cellStyle name="Normal 3 2 2 2 2 2 2 2 12 15 2 2" xfId="23392"/>
    <cellStyle name="Normal 3 2 2 2 2 2 2 2 12 15 2 3" xfId="23393"/>
    <cellStyle name="Normal 3 2 2 2 2 2 2 2 12 15 2 4" xfId="23394"/>
    <cellStyle name="Normal 3 2 2 2 2 2 2 2 12 15 3" xfId="23395"/>
    <cellStyle name="Normal 3 2 2 2 2 2 2 2 12 15 4" xfId="23396"/>
    <cellStyle name="Normal 3 2 2 2 2 2 2 2 12 15 5" xfId="23397"/>
    <cellStyle name="Normal 3 2 2 2 2 2 2 2 12 15 6" xfId="23398"/>
    <cellStyle name="Normal 3 2 2 2 2 2 2 2 12 16" xfId="23399"/>
    <cellStyle name="Normal 3 2 2 2 2 2 2 2 12 17" xfId="23400"/>
    <cellStyle name="Normal 3 2 2 2 2 2 2 2 12 18" xfId="23401"/>
    <cellStyle name="Normal 3 2 2 2 2 2 2 2 12 19" xfId="23402"/>
    <cellStyle name="Normal 3 2 2 2 2 2 2 2 12 2" xfId="23403"/>
    <cellStyle name="Normal 3 2 2 2 2 2 2 2 12 2 10" xfId="23404"/>
    <cellStyle name="Normal 3 2 2 2 2 2 2 2 12 2 11" xfId="23405"/>
    <cellStyle name="Normal 3 2 2 2 2 2 2 2 12 2 12" xfId="23406"/>
    <cellStyle name="Normal 3 2 2 2 2 2 2 2 12 2 13" xfId="23407"/>
    <cellStyle name="Normal 3 2 2 2 2 2 2 2 12 2 13 2" xfId="23408"/>
    <cellStyle name="Normal 3 2 2 2 2 2 2 2 12 2 13 3" xfId="23409"/>
    <cellStyle name="Normal 3 2 2 2 2 2 2 2 12 2 13 4" xfId="23410"/>
    <cellStyle name="Normal 3 2 2 2 2 2 2 2 12 2 14" xfId="23411"/>
    <cellStyle name="Normal 3 2 2 2 2 2 2 2 12 2 15" xfId="23412"/>
    <cellStyle name="Normal 3 2 2 2 2 2 2 2 12 2 16" xfId="23413"/>
    <cellStyle name="Normal 3 2 2 2 2 2 2 2 12 2 2" xfId="23414"/>
    <cellStyle name="Normal 3 2 2 2 2 2 2 2 12 2 2 10" xfId="23415"/>
    <cellStyle name="Normal 3 2 2 2 2 2 2 2 12 2 2 11" xfId="23416"/>
    <cellStyle name="Normal 3 2 2 2 2 2 2 2 12 2 2 11 2" xfId="23417"/>
    <cellStyle name="Normal 3 2 2 2 2 2 2 2 12 2 2 11 3" xfId="23418"/>
    <cellStyle name="Normal 3 2 2 2 2 2 2 2 12 2 2 11 4" xfId="23419"/>
    <cellStyle name="Normal 3 2 2 2 2 2 2 2 12 2 2 12" xfId="23420"/>
    <cellStyle name="Normal 3 2 2 2 2 2 2 2 12 2 2 13" xfId="23421"/>
    <cellStyle name="Normal 3 2 2 2 2 2 2 2 12 2 2 14" xfId="23422"/>
    <cellStyle name="Normal 3 2 2 2 2 2 2 2 12 2 2 2" xfId="23423"/>
    <cellStyle name="Normal 3 2 2 2 2 2 2 2 12 2 2 2 10" xfId="23424"/>
    <cellStyle name="Normal 3 2 2 2 2 2 2 2 12 2 2 2 11" xfId="23425"/>
    <cellStyle name="Normal 3 2 2 2 2 2 2 2 12 2 2 2 2" xfId="23426"/>
    <cellStyle name="Normal 3 2 2 2 2 2 2 2 12 2 2 2 2 10" xfId="23427"/>
    <cellStyle name="Normal 3 2 2 2 2 2 2 2 12 2 2 2 2 11" xfId="23428"/>
    <cellStyle name="Normal 3 2 2 2 2 2 2 2 12 2 2 2 2 2" xfId="23429"/>
    <cellStyle name="Normal 3 2 2 2 2 2 2 2 12 2 2 2 2 2 2" xfId="23430"/>
    <cellStyle name="Normal 3 2 2 2 2 2 2 2 12 2 2 2 2 2 2 2" xfId="23431"/>
    <cellStyle name="Normal 3 2 2 2 2 2 2 2 12 2 2 2 2 2 2 3" xfId="23432"/>
    <cellStyle name="Normal 3 2 2 2 2 2 2 2 12 2 2 2 2 2 2 4" xfId="23433"/>
    <cellStyle name="Normal 3 2 2 2 2 2 2 2 12 2 2 2 2 2 3" xfId="23434"/>
    <cellStyle name="Normal 3 2 2 2 2 2 2 2 12 2 2 2 2 2 4" xfId="23435"/>
    <cellStyle name="Normal 3 2 2 2 2 2 2 2 12 2 2 2 2 2 5" xfId="23436"/>
    <cellStyle name="Normal 3 2 2 2 2 2 2 2 12 2 2 2 2 2 6" xfId="23437"/>
    <cellStyle name="Normal 3 2 2 2 2 2 2 2 12 2 2 2 2 3" xfId="23438"/>
    <cellStyle name="Normal 3 2 2 2 2 2 2 2 12 2 2 2 2 4" xfId="23439"/>
    <cellStyle name="Normal 3 2 2 2 2 2 2 2 12 2 2 2 2 5" xfId="23440"/>
    <cellStyle name="Normal 3 2 2 2 2 2 2 2 12 2 2 2 2 6" xfId="23441"/>
    <cellStyle name="Normal 3 2 2 2 2 2 2 2 12 2 2 2 2 7" xfId="23442"/>
    <cellStyle name="Normal 3 2 2 2 2 2 2 2 12 2 2 2 2 8" xfId="23443"/>
    <cellStyle name="Normal 3 2 2 2 2 2 2 2 12 2 2 2 2 8 2" xfId="23444"/>
    <cellStyle name="Normal 3 2 2 2 2 2 2 2 12 2 2 2 2 8 3" xfId="23445"/>
    <cellStyle name="Normal 3 2 2 2 2 2 2 2 12 2 2 2 2 8 4" xfId="23446"/>
    <cellStyle name="Normal 3 2 2 2 2 2 2 2 12 2 2 2 2 9" xfId="23447"/>
    <cellStyle name="Normal 3 2 2 2 2 2 2 2 12 2 2 2 3" xfId="23448"/>
    <cellStyle name="Normal 3 2 2 2 2 2 2 2 12 2 2 2 3 2" xfId="23449"/>
    <cellStyle name="Normal 3 2 2 2 2 2 2 2 12 2 2 2 3 2 2" xfId="23450"/>
    <cellStyle name="Normal 3 2 2 2 2 2 2 2 12 2 2 2 3 2 3" xfId="23451"/>
    <cellStyle name="Normal 3 2 2 2 2 2 2 2 12 2 2 2 3 2 4" xfId="23452"/>
    <cellStyle name="Normal 3 2 2 2 2 2 2 2 12 2 2 2 3 3" xfId="23453"/>
    <cellStyle name="Normal 3 2 2 2 2 2 2 2 12 2 2 2 3 4" xfId="23454"/>
    <cellStyle name="Normal 3 2 2 2 2 2 2 2 12 2 2 2 3 5" xfId="23455"/>
    <cellStyle name="Normal 3 2 2 2 2 2 2 2 12 2 2 2 3 6" xfId="23456"/>
    <cellStyle name="Normal 3 2 2 2 2 2 2 2 12 2 2 2 4" xfId="23457"/>
    <cellStyle name="Normal 3 2 2 2 2 2 2 2 12 2 2 2 5" xfId="23458"/>
    <cellStyle name="Normal 3 2 2 2 2 2 2 2 12 2 2 2 6" xfId="23459"/>
    <cellStyle name="Normal 3 2 2 2 2 2 2 2 12 2 2 2 7" xfId="23460"/>
    <cellStyle name="Normal 3 2 2 2 2 2 2 2 12 2 2 2 8" xfId="23461"/>
    <cellStyle name="Normal 3 2 2 2 2 2 2 2 12 2 2 2 8 2" xfId="23462"/>
    <cellStyle name="Normal 3 2 2 2 2 2 2 2 12 2 2 2 8 3" xfId="23463"/>
    <cellStyle name="Normal 3 2 2 2 2 2 2 2 12 2 2 2 8 4" xfId="23464"/>
    <cellStyle name="Normal 3 2 2 2 2 2 2 2 12 2 2 2 9" xfId="23465"/>
    <cellStyle name="Normal 3 2 2 2 2 2 2 2 12 2 2 3" xfId="23466"/>
    <cellStyle name="Normal 3 2 2 2 2 2 2 2 12 2 2 4" xfId="23467"/>
    <cellStyle name="Normal 3 2 2 2 2 2 2 2 12 2 2 5" xfId="23468"/>
    <cellStyle name="Normal 3 2 2 2 2 2 2 2 12 2 2 5 2" xfId="23469"/>
    <cellStyle name="Normal 3 2 2 2 2 2 2 2 12 2 2 5 2 2" xfId="23470"/>
    <cellStyle name="Normal 3 2 2 2 2 2 2 2 12 2 2 5 2 3" xfId="23471"/>
    <cellStyle name="Normal 3 2 2 2 2 2 2 2 12 2 2 5 2 4" xfId="23472"/>
    <cellStyle name="Normal 3 2 2 2 2 2 2 2 12 2 2 5 3" xfId="23473"/>
    <cellStyle name="Normal 3 2 2 2 2 2 2 2 12 2 2 5 4" xfId="23474"/>
    <cellStyle name="Normal 3 2 2 2 2 2 2 2 12 2 2 5 5" xfId="23475"/>
    <cellStyle name="Normal 3 2 2 2 2 2 2 2 12 2 2 5 6" xfId="23476"/>
    <cellStyle name="Normal 3 2 2 2 2 2 2 2 12 2 2 6" xfId="23477"/>
    <cellStyle name="Normal 3 2 2 2 2 2 2 2 12 2 2 7" xfId="23478"/>
    <cellStyle name="Normal 3 2 2 2 2 2 2 2 12 2 2 8" xfId="23479"/>
    <cellStyle name="Normal 3 2 2 2 2 2 2 2 12 2 2 9" xfId="23480"/>
    <cellStyle name="Normal 3 2 2 2 2 2 2 2 12 2 3" xfId="23481"/>
    <cellStyle name="Normal 3 2 2 2 2 2 2 2 12 2 4" xfId="23482"/>
    <cellStyle name="Normal 3 2 2 2 2 2 2 2 12 2 5" xfId="23483"/>
    <cellStyle name="Normal 3 2 2 2 2 2 2 2 12 2 5 10" xfId="23484"/>
    <cellStyle name="Normal 3 2 2 2 2 2 2 2 12 2 5 11" xfId="23485"/>
    <cellStyle name="Normal 3 2 2 2 2 2 2 2 12 2 5 2" xfId="23486"/>
    <cellStyle name="Normal 3 2 2 2 2 2 2 2 12 2 5 2 10" xfId="23487"/>
    <cellStyle name="Normal 3 2 2 2 2 2 2 2 12 2 5 2 11" xfId="23488"/>
    <cellStyle name="Normal 3 2 2 2 2 2 2 2 12 2 5 2 2" xfId="23489"/>
    <cellStyle name="Normal 3 2 2 2 2 2 2 2 12 2 5 2 2 2" xfId="23490"/>
    <cellStyle name="Normal 3 2 2 2 2 2 2 2 12 2 5 2 2 2 2" xfId="23491"/>
    <cellStyle name="Normal 3 2 2 2 2 2 2 2 12 2 5 2 2 2 3" xfId="23492"/>
    <cellStyle name="Normal 3 2 2 2 2 2 2 2 12 2 5 2 2 2 4" xfId="23493"/>
    <cellStyle name="Normal 3 2 2 2 2 2 2 2 12 2 5 2 2 3" xfId="23494"/>
    <cellStyle name="Normal 3 2 2 2 2 2 2 2 12 2 5 2 2 4" xfId="23495"/>
    <cellStyle name="Normal 3 2 2 2 2 2 2 2 12 2 5 2 2 5" xfId="23496"/>
    <cellStyle name="Normal 3 2 2 2 2 2 2 2 12 2 5 2 2 6" xfId="23497"/>
    <cellStyle name="Normal 3 2 2 2 2 2 2 2 12 2 5 2 3" xfId="23498"/>
    <cellStyle name="Normal 3 2 2 2 2 2 2 2 12 2 5 2 4" xfId="23499"/>
    <cellStyle name="Normal 3 2 2 2 2 2 2 2 12 2 5 2 5" xfId="23500"/>
    <cellStyle name="Normal 3 2 2 2 2 2 2 2 12 2 5 2 6" xfId="23501"/>
    <cellStyle name="Normal 3 2 2 2 2 2 2 2 12 2 5 2 7" xfId="23502"/>
    <cellStyle name="Normal 3 2 2 2 2 2 2 2 12 2 5 2 8" xfId="23503"/>
    <cellStyle name="Normal 3 2 2 2 2 2 2 2 12 2 5 2 8 2" xfId="23504"/>
    <cellStyle name="Normal 3 2 2 2 2 2 2 2 12 2 5 2 8 3" xfId="23505"/>
    <cellStyle name="Normal 3 2 2 2 2 2 2 2 12 2 5 2 8 4" xfId="23506"/>
    <cellStyle name="Normal 3 2 2 2 2 2 2 2 12 2 5 2 9" xfId="23507"/>
    <cellStyle name="Normal 3 2 2 2 2 2 2 2 12 2 5 3" xfId="23508"/>
    <cellStyle name="Normal 3 2 2 2 2 2 2 2 12 2 5 3 2" xfId="23509"/>
    <cellStyle name="Normal 3 2 2 2 2 2 2 2 12 2 5 3 2 2" xfId="23510"/>
    <cellStyle name="Normal 3 2 2 2 2 2 2 2 12 2 5 3 2 3" xfId="23511"/>
    <cellStyle name="Normal 3 2 2 2 2 2 2 2 12 2 5 3 2 4" xfId="23512"/>
    <cellStyle name="Normal 3 2 2 2 2 2 2 2 12 2 5 3 3" xfId="23513"/>
    <cellStyle name="Normal 3 2 2 2 2 2 2 2 12 2 5 3 4" xfId="23514"/>
    <cellStyle name="Normal 3 2 2 2 2 2 2 2 12 2 5 3 5" xfId="23515"/>
    <cellStyle name="Normal 3 2 2 2 2 2 2 2 12 2 5 3 6" xfId="23516"/>
    <cellStyle name="Normal 3 2 2 2 2 2 2 2 12 2 5 4" xfId="23517"/>
    <cellStyle name="Normal 3 2 2 2 2 2 2 2 12 2 5 5" xfId="23518"/>
    <cellStyle name="Normal 3 2 2 2 2 2 2 2 12 2 5 6" xfId="23519"/>
    <cellStyle name="Normal 3 2 2 2 2 2 2 2 12 2 5 7" xfId="23520"/>
    <cellStyle name="Normal 3 2 2 2 2 2 2 2 12 2 5 8" xfId="23521"/>
    <cellStyle name="Normal 3 2 2 2 2 2 2 2 12 2 5 8 2" xfId="23522"/>
    <cellStyle name="Normal 3 2 2 2 2 2 2 2 12 2 5 8 3" xfId="23523"/>
    <cellStyle name="Normal 3 2 2 2 2 2 2 2 12 2 5 8 4" xfId="23524"/>
    <cellStyle name="Normal 3 2 2 2 2 2 2 2 12 2 5 9" xfId="23525"/>
    <cellStyle name="Normal 3 2 2 2 2 2 2 2 12 2 6" xfId="23526"/>
    <cellStyle name="Normal 3 2 2 2 2 2 2 2 12 2 7" xfId="23527"/>
    <cellStyle name="Normal 3 2 2 2 2 2 2 2 12 2 7 2" xfId="23528"/>
    <cellStyle name="Normal 3 2 2 2 2 2 2 2 12 2 7 2 2" xfId="23529"/>
    <cellStyle name="Normal 3 2 2 2 2 2 2 2 12 2 7 2 3" xfId="23530"/>
    <cellStyle name="Normal 3 2 2 2 2 2 2 2 12 2 7 2 4" xfId="23531"/>
    <cellStyle name="Normal 3 2 2 2 2 2 2 2 12 2 7 3" xfId="23532"/>
    <cellStyle name="Normal 3 2 2 2 2 2 2 2 12 2 7 4" xfId="23533"/>
    <cellStyle name="Normal 3 2 2 2 2 2 2 2 12 2 7 5" xfId="23534"/>
    <cellStyle name="Normal 3 2 2 2 2 2 2 2 12 2 7 6" xfId="23535"/>
    <cellStyle name="Normal 3 2 2 2 2 2 2 2 12 2 8" xfId="23536"/>
    <cellStyle name="Normal 3 2 2 2 2 2 2 2 12 2 9" xfId="23537"/>
    <cellStyle name="Normal 3 2 2 2 2 2 2 2 12 20" xfId="23538"/>
    <cellStyle name="Normal 3 2 2 2 2 2 2 2 12 21" xfId="23539"/>
    <cellStyle name="Normal 3 2 2 2 2 2 2 2 12 21 2" xfId="23540"/>
    <cellStyle name="Normal 3 2 2 2 2 2 2 2 12 21 3" xfId="23541"/>
    <cellStyle name="Normal 3 2 2 2 2 2 2 2 12 21 4" xfId="23542"/>
    <cellStyle name="Normal 3 2 2 2 2 2 2 2 12 22" xfId="23543"/>
    <cellStyle name="Normal 3 2 2 2 2 2 2 2 12 23" xfId="23544"/>
    <cellStyle name="Normal 3 2 2 2 2 2 2 2 12 24" xfId="23545"/>
    <cellStyle name="Normal 3 2 2 2 2 2 2 2 12 3" xfId="23546"/>
    <cellStyle name="Normal 3 2 2 2 2 2 2 2 12 4" xfId="23547"/>
    <cellStyle name="Normal 3 2 2 2 2 2 2 2 12 5" xfId="23548"/>
    <cellStyle name="Normal 3 2 2 2 2 2 2 2 12 6" xfId="23549"/>
    <cellStyle name="Normal 3 2 2 2 2 2 2 2 12 7" xfId="23550"/>
    <cellStyle name="Normal 3 2 2 2 2 2 2 2 12 8" xfId="23551"/>
    <cellStyle name="Normal 3 2 2 2 2 2 2 2 12 9" xfId="23552"/>
    <cellStyle name="Normal 3 2 2 2 2 2 2 2 13" xfId="23553"/>
    <cellStyle name="Normal 3 2 2 2 2 2 2 2 13 10" xfId="23554"/>
    <cellStyle name="Normal 3 2 2 2 2 2 2 2 13 11" xfId="23555"/>
    <cellStyle name="Normal 3 2 2 2 2 2 2 2 13 12" xfId="23556"/>
    <cellStyle name="Normal 3 2 2 2 2 2 2 2 13 13" xfId="23557"/>
    <cellStyle name="Normal 3 2 2 2 2 2 2 2 13 13 2" xfId="23558"/>
    <cellStyle name="Normal 3 2 2 2 2 2 2 2 13 13 3" xfId="23559"/>
    <cellStyle name="Normal 3 2 2 2 2 2 2 2 13 13 4" xfId="23560"/>
    <cellStyle name="Normal 3 2 2 2 2 2 2 2 13 14" xfId="23561"/>
    <cellStyle name="Normal 3 2 2 2 2 2 2 2 13 15" xfId="23562"/>
    <cellStyle name="Normal 3 2 2 2 2 2 2 2 13 16" xfId="23563"/>
    <cellStyle name="Normal 3 2 2 2 2 2 2 2 13 2" xfId="23564"/>
    <cellStyle name="Normal 3 2 2 2 2 2 2 2 13 2 10" xfId="23565"/>
    <cellStyle name="Normal 3 2 2 2 2 2 2 2 13 2 11" xfId="23566"/>
    <cellStyle name="Normal 3 2 2 2 2 2 2 2 13 2 11 2" xfId="23567"/>
    <cellStyle name="Normal 3 2 2 2 2 2 2 2 13 2 11 3" xfId="23568"/>
    <cellStyle name="Normal 3 2 2 2 2 2 2 2 13 2 11 4" xfId="23569"/>
    <cellStyle name="Normal 3 2 2 2 2 2 2 2 13 2 12" xfId="23570"/>
    <cellStyle name="Normal 3 2 2 2 2 2 2 2 13 2 13" xfId="23571"/>
    <cellStyle name="Normal 3 2 2 2 2 2 2 2 13 2 14" xfId="23572"/>
    <cellStyle name="Normal 3 2 2 2 2 2 2 2 13 2 2" xfId="23573"/>
    <cellStyle name="Normal 3 2 2 2 2 2 2 2 13 2 2 10" xfId="23574"/>
    <cellStyle name="Normal 3 2 2 2 2 2 2 2 13 2 2 11" xfId="23575"/>
    <cellStyle name="Normal 3 2 2 2 2 2 2 2 13 2 2 2" xfId="23576"/>
    <cellStyle name="Normal 3 2 2 2 2 2 2 2 13 2 2 2 10" xfId="23577"/>
    <cellStyle name="Normal 3 2 2 2 2 2 2 2 13 2 2 2 11" xfId="23578"/>
    <cellStyle name="Normal 3 2 2 2 2 2 2 2 13 2 2 2 2" xfId="23579"/>
    <cellStyle name="Normal 3 2 2 2 2 2 2 2 13 2 2 2 2 2" xfId="23580"/>
    <cellStyle name="Normal 3 2 2 2 2 2 2 2 13 2 2 2 2 2 2" xfId="23581"/>
    <cellStyle name="Normal 3 2 2 2 2 2 2 2 13 2 2 2 2 2 3" xfId="23582"/>
    <cellStyle name="Normal 3 2 2 2 2 2 2 2 13 2 2 2 2 2 4" xfId="23583"/>
    <cellStyle name="Normal 3 2 2 2 2 2 2 2 13 2 2 2 2 3" xfId="23584"/>
    <cellStyle name="Normal 3 2 2 2 2 2 2 2 13 2 2 2 2 4" xfId="23585"/>
    <cellStyle name="Normal 3 2 2 2 2 2 2 2 13 2 2 2 2 5" xfId="23586"/>
    <cellStyle name="Normal 3 2 2 2 2 2 2 2 13 2 2 2 2 6" xfId="23587"/>
    <cellStyle name="Normal 3 2 2 2 2 2 2 2 13 2 2 2 3" xfId="23588"/>
    <cellStyle name="Normal 3 2 2 2 2 2 2 2 13 2 2 2 4" xfId="23589"/>
    <cellStyle name="Normal 3 2 2 2 2 2 2 2 13 2 2 2 5" xfId="23590"/>
    <cellStyle name="Normal 3 2 2 2 2 2 2 2 13 2 2 2 6" xfId="23591"/>
    <cellStyle name="Normal 3 2 2 2 2 2 2 2 13 2 2 2 7" xfId="23592"/>
    <cellStyle name="Normal 3 2 2 2 2 2 2 2 13 2 2 2 8" xfId="23593"/>
    <cellStyle name="Normal 3 2 2 2 2 2 2 2 13 2 2 2 8 2" xfId="23594"/>
    <cellStyle name="Normal 3 2 2 2 2 2 2 2 13 2 2 2 8 3" xfId="23595"/>
    <cellStyle name="Normal 3 2 2 2 2 2 2 2 13 2 2 2 8 4" xfId="23596"/>
    <cellStyle name="Normal 3 2 2 2 2 2 2 2 13 2 2 2 9" xfId="23597"/>
    <cellStyle name="Normal 3 2 2 2 2 2 2 2 13 2 2 3" xfId="23598"/>
    <cellStyle name="Normal 3 2 2 2 2 2 2 2 13 2 2 3 2" xfId="23599"/>
    <cellStyle name="Normal 3 2 2 2 2 2 2 2 13 2 2 3 2 2" xfId="23600"/>
    <cellStyle name="Normal 3 2 2 2 2 2 2 2 13 2 2 3 2 3" xfId="23601"/>
    <cellStyle name="Normal 3 2 2 2 2 2 2 2 13 2 2 3 2 4" xfId="23602"/>
    <cellStyle name="Normal 3 2 2 2 2 2 2 2 13 2 2 3 3" xfId="23603"/>
    <cellStyle name="Normal 3 2 2 2 2 2 2 2 13 2 2 3 4" xfId="23604"/>
    <cellStyle name="Normal 3 2 2 2 2 2 2 2 13 2 2 3 5" xfId="23605"/>
    <cellStyle name="Normal 3 2 2 2 2 2 2 2 13 2 2 3 6" xfId="23606"/>
    <cellStyle name="Normal 3 2 2 2 2 2 2 2 13 2 2 4" xfId="23607"/>
    <cellStyle name="Normal 3 2 2 2 2 2 2 2 13 2 2 5" xfId="23608"/>
    <cellStyle name="Normal 3 2 2 2 2 2 2 2 13 2 2 6" xfId="23609"/>
    <cellStyle name="Normal 3 2 2 2 2 2 2 2 13 2 2 7" xfId="23610"/>
    <cellStyle name="Normal 3 2 2 2 2 2 2 2 13 2 2 8" xfId="23611"/>
    <cellStyle name="Normal 3 2 2 2 2 2 2 2 13 2 2 8 2" xfId="23612"/>
    <cellStyle name="Normal 3 2 2 2 2 2 2 2 13 2 2 8 3" xfId="23613"/>
    <cellStyle name="Normal 3 2 2 2 2 2 2 2 13 2 2 8 4" xfId="23614"/>
    <cellStyle name="Normal 3 2 2 2 2 2 2 2 13 2 2 9" xfId="23615"/>
    <cellStyle name="Normal 3 2 2 2 2 2 2 2 13 2 3" xfId="23616"/>
    <cellStyle name="Normal 3 2 2 2 2 2 2 2 13 2 4" xfId="23617"/>
    <cellStyle name="Normal 3 2 2 2 2 2 2 2 13 2 5" xfId="23618"/>
    <cellStyle name="Normal 3 2 2 2 2 2 2 2 13 2 5 2" xfId="23619"/>
    <cellStyle name="Normal 3 2 2 2 2 2 2 2 13 2 5 2 2" xfId="23620"/>
    <cellStyle name="Normal 3 2 2 2 2 2 2 2 13 2 5 2 3" xfId="23621"/>
    <cellStyle name="Normal 3 2 2 2 2 2 2 2 13 2 5 2 4" xfId="23622"/>
    <cellStyle name="Normal 3 2 2 2 2 2 2 2 13 2 5 3" xfId="23623"/>
    <cellStyle name="Normal 3 2 2 2 2 2 2 2 13 2 5 4" xfId="23624"/>
    <cellStyle name="Normal 3 2 2 2 2 2 2 2 13 2 5 5" xfId="23625"/>
    <cellStyle name="Normal 3 2 2 2 2 2 2 2 13 2 5 6" xfId="23626"/>
    <cellStyle name="Normal 3 2 2 2 2 2 2 2 13 2 6" xfId="23627"/>
    <cellStyle name="Normal 3 2 2 2 2 2 2 2 13 2 7" xfId="23628"/>
    <cellStyle name="Normal 3 2 2 2 2 2 2 2 13 2 8" xfId="23629"/>
    <cellStyle name="Normal 3 2 2 2 2 2 2 2 13 2 9" xfId="23630"/>
    <cellStyle name="Normal 3 2 2 2 2 2 2 2 13 3" xfId="23631"/>
    <cellStyle name="Normal 3 2 2 2 2 2 2 2 13 4" xfId="23632"/>
    <cellStyle name="Normal 3 2 2 2 2 2 2 2 13 5" xfId="23633"/>
    <cellStyle name="Normal 3 2 2 2 2 2 2 2 13 5 10" xfId="23634"/>
    <cellStyle name="Normal 3 2 2 2 2 2 2 2 13 5 11" xfId="23635"/>
    <cellStyle name="Normal 3 2 2 2 2 2 2 2 13 5 2" xfId="23636"/>
    <cellStyle name="Normal 3 2 2 2 2 2 2 2 13 5 2 10" xfId="23637"/>
    <cellStyle name="Normal 3 2 2 2 2 2 2 2 13 5 2 11" xfId="23638"/>
    <cellStyle name="Normal 3 2 2 2 2 2 2 2 13 5 2 2" xfId="23639"/>
    <cellStyle name="Normal 3 2 2 2 2 2 2 2 13 5 2 2 2" xfId="23640"/>
    <cellStyle name="Normal 3 2 2 2 2 2 2 2 13 5 2 2 2 2" xfId="23641"/>
    <cellStyle name="Normal 3 2 2 2 2 2 2 2 13 5 2 2 2 3" xfId="23642"/>
    <cellStyle name="Normal 3 2 2 2 2 2 2 2 13 5 2 2 2 4" xfId="23643"/>
    <cellStyle name="Normal 3 2 2 2 2 2 2 2 13 5 2 2 3" xfId="23644"/>
    <cellStyle name="Normal 3 2 2 2 2 2 2 2 13 5 2 2 4" xfId="23645"/>
    <cellStyle name="Normal 3 2 2 2 2 2 2 2 13 5 2 2 5" xfId="23646"/>
    <cellStyle name="Normal 3 2 2 2 2 2 2 2 13 5 2 2 6" xfId="23647"/>
    <cellStyle name="Normal 3 2 2 2 2 2 2 2 13 5 2 3" xfId="23648"/>
    <cellStyle name="Normal 3 2 2 2 2 2 2 2 13 5 2 4" xfId="23649"/>
    <cellStyle name="Normal 3 2 2 2 2 2 2 2 13 5 2 5" xfId="23650"/>
    <cellStyle name="Normal 3 2 2 2 2 2 2 2 13 5 2 6" xfId="23651"/>
    <cellStyle name="Normal 3 2 2 2 2 2 2 2 13 5 2 7" xfId="23652"/>
    <cellStyle name="Normal 3 2 2 2 2 2 2 2 13 5 2 8" xfId="23653"/>
    <cellStyle name="Normal 3 2 2 2 2 2 2 2 13 5 2 8 2" xfId="23654"/>
    <cellStyle name="Normal 3 2 2 2 2 2 2 2 13 5 2 8 3" xfId="23655"/>
    <cellStyle name="Normal 3 2 2 2 2 2 2 2 13 5 2 8 4" xfId="23656"/>
    <cellStyle name="Normal 3 2 2 2 2 2 2 2 13 5 2 9" xfId="23657"/>
    <cellStyle name="Normal 3 2 2 2 2 2 2 2 13 5 3" xfId="23658"/>
    <cellStyle name="Normal 3 2 2 2 2 2 2 2 13 5 3 2" xfId="23659"/>
    <cellStyle name="Normal 3 2 2 2 2 2 2 2 13 5 3 2 2" xfId="23660"/>
    <cellStyle name="Normal 3 2 2 2 2 2 2 2 13 5 3 2 3" xfId="23661"/>
    <cellStyle name="Normal 3 2 2 2 2 2 2 2 13 5 3 2 4" xfId="23662"/>
    <cellStyle name="Normal 3 2 2 2 2 2 2 2 13 5 3 3" xfId="23663"/>
    <cellStyle name="Normal 3 2 2 2 2 2 2 2 13 5 3 4" xfId="23664"/>
    <cellStyle name="Normal 3 2 2 2 2 2 2 2 13 5 3 5" xfId="23665"/>
    <cellStyle name="Normal 3 2 2 2 2 2 2 2 13 5 3 6" xfId="23666"/>
    <cellStyle name="Normal 3 2 2 2 2 2 2 2 13 5 4" xfId="23667"/>
    <cellStyle name="Normal 3 2 2 2 2 2 2 2 13 5 5" xfId="23668"/>
    <cellStyle name="Normal 3 2 2 2 2 2 2 2 13 5 6" xfId="23669"/>
    <cellStyle name="Normal 3 2 2 2 2 2 2 2 13 5 7" xfId="23670"/>
    <cellStyle name="Normal 3 2 2 2 2 2 2 2 13 5 8" xfId="23671"/>
    <cellStyle name="Normal 3 2 2 2 2 2 2 2 13 5 8 2" xfId="23672"/>
    <cellStyle name="Normal 3 2 2 2 2 2 2 2 13 5 8 3" xfId="23673"/>
    <cellStyle name="Normal 3 2 2 2 2 2 2 2 13 5 8 4" xfId="23674"/>
    <cellStyle name="Normal 3 2 2 2 2 2 2 2 13 5 9" xfId="23675"/>
    <cellStyle name="Normal 3 2 2 2 2 2 2 2 13 6" xfId="23676"/>
    <cellStyle name="Normal 3 2 2 2 2 2 2 2 13 7" xfId="23677"/>
    <cellStyle name="Normal 3 2 2 2 2 2 2 2 13 7 2" xfId="23678"/>
    <cellStyle name="Normal 3 2 2 2 2 2 2 2 13 7 2 2" xfId="23679"/>
    <cellStyle name="Normal 3 2 2 2 2 2 2 2 13 7 2 3" xfId="23680"/>
    <cellStyle name="Normal 3 2 2 2 2 2 2 2 13 7 2 4" xfId="23681"/>
    <cellStyle name="Normal 3 2 2 2 2 2 2 2 13 7 3" xfId="23682"/>
    <cellStyle name="Normal 3 2 2 2 2 2 2 2 13 7 4" xfId="23683"/>
    <cellStyle name="Normal 3 2 2 2 2 2 2 2 13 7 5" xfId="23684"/>
    <cellStyle name="Normal 3 2 2 2 2 2 2 2 13 7 6" xfId="23685"/>
    <cellStyle name="Normal 3 2 2 2 2 2 2 2 13 8" xfId="23686"/>
    <cellStyle name="Normal 3 2 2 2 2 2 2 2 13 9" xfId="23687"/>
    <cellStyle name="Normal 3 2 2 2 2 2 2 2 14" xfId="23688"/>
    <cellStyle name="Normal 3 2 2 2 2 2 2 2 15" xfId="23689"/>
    <cellStyle name="Normal 3 2 2 2 2 2 2 2 16" xfId="23690"/>
    <cellStyle name="Normal 3 2 2 2 2 2 2 2 17" xfId="23691"/>
    <cellStyle name="Normal 3 2 2 2 2 2 2 2 18" xfId="23692"/>
    <cellStyle name="Normal 3 2 2 2 2 2 2 2 19" xfId="23693"/>
    <cellStyle name="Normal 3 2 2 2 2 2 2 2 2" xfId="23694"/>
    <cellStyle name="Normal 3 2 2 2 2 2 2 2 2 10" xfId="23695"/>
    <cellStyle name="Normal 3 2 2 2 2 2 2 2 2 11" xfId="23696"/>
    <cellStyle name="Normal 3 2 2 2 2 2 2 2 2 12" xfId="23697"/>
    <cellStyle name="Normal 3 2 2 2 2 2 2 2 2 13" xfId="23698"/>
    <cellStyle name="Normal 3 2 2 2 2 2 2 2 2 14" xfId="23699"/>
    <cellStyle name="Normal 3 2 2 2 2 2 2 2 2 15" xfId="23700"/>
    <cellStyle name="Normal 3 2 2 2 2 2 2 2 2 16" xfId="23701"/>
    <cellStyle name="Normal 3 2 2 2 2 2 2 2 2 17" xfId="23702"/>
    <cellStyle name="Normal 3 2 2 2 2 2 2 2 2 17 10" xfId="23703"/>
    <cellStyle name="Normal 3 2 2 2 2 2 2 2 2 17 11" xfId="23704"/>
    <cellStyle name="Normal 3 2 2 2 2 2 2 2 2 17 11 2" xfId="23705"/>
    <cellStyle name="Normal 3 2 2 2 2 2 2 2 2 17 11 3" xfId="23706"/>
    <cellStyle name="Normal 3 2 2 2 2 2 2 2 2 17 11 4" xfId="23707"/>
    <cellStyle name="Normal 3 2 2 2 2 2 2 2 2 17 12" xfId="23708"/>
    <cellStyle name="Normal 3 2 2 2 2 2 2 2 2 17 13" xfId="23709"/>
    <cellStyle name="Normal 3 2 2 2 2 2 2 2 2 17 14" xfId="23710"/>
    <cellStyle name="Normal 3 2 2 2 2 2 2 2 2 17 2" xfId="23711"/>
    <cellStyle name="Normal 3 2 2 2 2 2 2 2 2 17 2 10" xfId="23712"/>
    <cellStyle name="Normal 3 2 2 2 2 2 2 2 2 17 2 11" xfId="23713"/>
    <cellStyle name="Normal 3 2 2 2 2 2 2 2 2 17 2 2" xfId="23714"/>
    <cellStyle name="Normal 3 2 2 2 2 2 2 2 2 17 2 2 10" xfId="23715"/>
    <cellStyle name="Normal 3 2 2 2 2 2 2 2 2 17 2 2 11" xfId="23716"/>
    <cellStyle name="Normal 3 2 2 2 2 2 2 2 2 17 2 2 2" xfId="23717"/>
    <cellStyle name="Normal 3 2 2 2 2 2 2 2 2 17 2 2 2 2" xfId="23718"/>
    <cellStyle name="Normal 3 2 2 2 2 2 2 2 2 17 2 2 2 2 2" xfId="23719"/>
    <cellStyle name="Normal 3 2 2 2 2 2 2 2 2 17 2 2 2 2 3" xfId="23720"/>
    <cellStyle name="Normal 3 2 2 2 2 2 2 2 2 17 2 2 2 2 4" xfId="23721"/>
    <cellStyle name="Normal 3 2 2 2 2 2 2 2 2 17 2 2 2 3" xfId="23722"/>
    <cellStyle name="Normal 3 2 2 2 2 2 2 2 2 17 2 2 2 4" xfId="23723"/>
    <cellStyle name="Normal 3 2 2 2 2 2 2 2 2 17 2 2 2 5" xfId="23724"/>
    <cellStyle name="Normal 3 2 2 2 2 2 2 2 2 17 2 2 2 6" xfId="23725"/>
    <cellStyle name="Normal 3 2 2 2 2 2 2 2 2 17 2 2 3" xfId="23726"/>
    <cellStyle name="Normal 3 2 2 2 2 2 2 2 2 17 2 2 4" xfId="23727"/>
    <cellStyle name="Normal 3 2 2 2 2 2 2 2 2 17 2 2 5" xfId="23728"/>
    <cellStyle name="Normal 3 2 2 2 2 2 2 2 2 17 2 2 6" xfId="23729"/>
    <cellStyle name="Normal 3 2 2 2 2 2 2 2 2 17 2 2 7" xfId="23730"/>
    <cellStyle name="Normal 3 2 2 2 2 2 2 2 2 17 2 2 8" xfId="23731"/>
    <cellStyle name="Normal 3 2 2 2 2 2 2 2 2 17 2 2 8 2" xfId="23732"/>
    <cellStyle name="Normal 3 2 2 2 2 2 2 2 2 17 2 2 8 3" xfId="23733"/>
    <cellStyle name="Normal 3 2 2 2 2 2 2 2 2 17 2 2 8 4" xfId="23734"/>
    <cellStyle name="Normal 3 2 2 2 2 2 2 2 2 17 2 2 9" xfId="23735"/>
    <cellStyle name="Normal 3 2 2 2 2 2 2 2 2 17 2 3" xfId="23736"/>
    <cellStyle name="Normal 3 2 2 2 2 2 2 2 2 17 2 3 2" xfId="23737"/>
    <cellStyle name="Normal 3 2 2 2 2 2 2 2 2 17 2 3 2 2" xfId="23738"/>
    <cellStyle name="Normal 3 2 2 2 2 2 2 2 2 17 2 3 2 3" xfId="23739"/>
    <cellStyle name="Normal 3 2 2 2 2 2 2 2 2 17 2 3 2 4" xfId="23740"/>
    <cellStyle name="Normal 3 2 2 2 2 2 2 2 2 17 2 3 3" xfId="23741"/>
    <cellStyle name="Normal 3 2 2 2 2 2 2 2 2 17 2 3 4" xfId="23742"/>
    <cellStyle name="Normal 3 2 2 2 2 2 2 2 2 17 2 3 5" xfId="23743"/>
    <cellStyle name="Normal 3 2 2 2 2 2 2 2 2 17 2 3 6" xfId="23744"/>
    <cellStyle name="Normal 3 2 2 2 2 2 2 2 2 17 2 4" xfId="23745"/>
    <cellStyle name="Normal 3 2 2 2 2 2 2 2 2 17 2 5" xfId="23746"/>
    <cellStyle name="Normal 3 2 2 2 2 2 2 2 2 17 2 6" xfId="23747"/>
    <cellStyle name="Normal 3 2 2 2 2 2 2 2 2 17 2 7" xfId="23748"/>
    <cellStyle name="Normal 3 2 2 2 2 2 2 2 2 17 2 8" xfId="23749"/>
    <cellStyle name="Normal 3 2 2 2 2 2 2 2 2 17 2 8 2" xfId="23750"/>
    <cellStyle name="Normal 3 2 2 2 2 2 2 2 2 17 2 8 3" xfId="23751"/>
    <cellStyle name="Normal 3 2 2 2 2 2 2 2 2 17 2 8 4" xfId="23752"/>
    <cellStyle name="Normal 3 2 2 2 2 2 2 2 2 17 2 9" xfId="23753"/>
    <cellStyle name="Normal 3 2 2 2 2 2 2 2 2 17 3" xfId="23754"/>
    <cellStyle name="Normal 3 2 2 2 2 2 2 2 2 17 4" xfId="23755"/>
    <cellStyle name="Normal 3 2 2 2 2 2 2 2 2 17 5" xfId="23756"/>
    <cellStyle name="Normal 3 2 2 2 2 2 2 2 2 17 5 2" xfId="23757"/>
    <cellStyle name="Normal 3 2 2 2 2 2 2 2 2 17 5 2 2" xfId="23758"/>
    <cellStyle name="Normal 3 2 2 2 2 2 2 2 2 17 5 2 3" xfId="23759"/>
    <cellStyle name="Normal 3 2 2 2 2 2 2 2 2 17 5 2 4" xfId="23760"/>
    <cellStyle name="Normal 3 2 2 2 2 2 2 2 2 17 5 3" xfId="23761"/>
    <cellStyle name="Normal 3 2 2 2 2 2 2 2 2 17 5 4" xfId="23762"/>
    <cellStyle name="Normal 3 2 2 2 2 2 2 2 2 17 5 5" xfId="23763"/>
    <cellStyle name="Normal 3 2 2 2 2 2 2 2 2 17 5 6" xfId="23764"/>
    <cellStyle name="Normal 3 2 2 2 2 2 2 2 2 17 6" xfId="23765"/>
    <cellStyle name="Normal 3 2 2 2 2 2 2 2 2 17 7" xfId="23766"/>
    <cellStyle name="Normal 3 2 2 2 2 2 2 2 2 17 8" xfId="23767"/>
    <cellStyle name="Normal 3 2 2 2 2 2 2 2 2 17 9" xfId="23768"/>
    <cellStyle name="Normal 3 2 2 2 2 2 2 2 2 18" xfId="23769"/>
    <cellStyle name="Normal 3 2 2 2 2 2 2 2 2 19" xfId="23770"/>
    <cellStyle name="Normal 3 2 2 2 2 2 2 2 2 19 10" xfId="23771"/>
    <cellStyle name="Normal 3 2 2 2 2 2 2 2 2 19 11" xfId="23772"/>
    <cellStyle name="Normal 3 2 2 2 2 2 2 2 2 19 2" xfId="23773"/>
    <cellStyle name="Normal 3 2 2 2 2 2 2 2 2 19 2 10" xfId="23774"/>
    <cellStyle name="Normal 3 2 2 2 2 2 2 2 2 19 2 11" xfId="23775"/>
    <cellStyle name="Normal 3 2 2 2 2 2 2 2 2 19 2 2" xfId="23776"/>
    <cellStyle name="Normal 3 2 2 2 2 2 2 2 2 19 2 2 2" xfId="23777"/>
    <cellStyle name="Normal 3 2 2 2 2 2 2 2 2 19 2 2 2 2" xfId="23778"/>
    <cellStyle name="Normal 3 2 2 2 2 2 2 2 2 19 2 2 2 3" xfId="23779"/>
    <cellStyle name="Normal 3 2 2 2 2 2 2 2 2 19 2 2 2 4" xfId="23780"/>
    <cellStyle name="Normal 3 2 2 2 2 2 2 2 2 19 2 2 3" xfId="23781"/>
    <cellStyle name="Normal 3 2 2 2 2 2 2 2 2 19 2 2 4" xfId="23782"/>
    <cellStyle name="Normal 3 2 2 2 2 2 2 2 2 19 2 2 5" xfId="23783"/>
    <cellStyle name="Normal 3 2 2 2 2 2 2 2 2 19 2 2 6" xfId="23784"/>
    <cellStyle name="Normal 3 2 2 2 2 2 2 2 2 19 2 3" xfId="23785"/>
    <cellStyle name="Normal 3 2 2 2 2 2 2 2 2 19 2 4" xfId="23786"/>
    <cellStyle name="Normal 3 2 2 2 2 2 2 2 2 19 2 5" xfId="23787"/>
    <cellStyle name="Normal 3 2 2 2 2 2 2 2 2 19 2 6" xfId="23788"/>
    <cellStyle name="Normal 3 2 2 2 2 2 2 2 2 19 2 7" xfId="23789"/>
    <cellStyle name="Normal 3 2 2 2 2 2 2 2 2 19 2 8" xfId="23790"/>
    <cellStyle name="Normal 3 2 2 2 2 2 2 2 2 19 2 8 2" xfId="23791"/>
    <cellStyle name="Normal 3 2 2 2 2 2 2 2 2 19 2 8 3" xfId="23792"/>
    <cellStyle name="Normal 3 2 2 2 2 2 2 2 2 19 2 8 4" xfId="23793"/>
    <cellStyle name="Normal 3 2 2 2 2 2 2 2 2 19 2 9" xfId="23794"/>
    <cellStyle name="Normal 3 2 2 2 2 2 2 2 2 19 3" xfId="23795"/>
    <cellStyle name="Normal 3 2 2 2 2 2 2 2 2 19 3 2" xfId="23796"/>
    <cellStyle name="Normal 3 2 2 2 2 2 2 2 2 19 3 2 2" xfId="23797"/>
    <cellStyle name="Normal 3 2 2 2 2 2 2 2 2 19 3 2 3" xfId="23798"/>
    <cellStyle name="Normal 3 2 2 2 2 2 2 2 2 19 3 2 4" xfId="23799"/>
    <cellStyle name="Normal 3 2 2 2 2 2 2 2 2 19 3 3" xfId="23800"/>
    <cellStyle name="Normal 3 2 2 2 2 2 2 2 2 19 3 4" xfId="23801"/>
    <cellStyle name="Normal 3 2 2 2 2 2 2 2 2 19 3 5" xfId="23802"/>
    <cellStyle name="Normal 3 2 2 2 2 2 2 2 2 19 3 6" xfId="23803"/>
    <cellStyle name="Normal 3 2 2 2 2 2 2 2 2 19 4" xfId="23804"/>
    <cellStyle name="Normal 3 2 2 2 2 2 2 2 2 19 5" xfId="23805"/>
    <cellStyle name="Normal 3 2 2 2 2 2 2 2 2 19 6" xfId="23806"/>
    <cellStyle name="Normal 3 2 2 2 2 2 2 2 2 19 7" xfId="23807"/>
    <cellStyle name="Normal 3 2 2 2 2 2 2 2 2 19 8" xfId="23808"/>
    <cellStyle name="Normal 3 2 2 2 2 2 2 2 2 19 8 2" xfId="23809"/>
    <cellStyle name="Normal 3 2 2 2 2 2 2 2 2 19 8 3" xfId="23810"/>
    <cellStyle name="Normal 3 2 2 2 2 2 2 2 2 19 8 4" xfId="23811"/>
    <cellStyle name="Normal 3 2 2 2 2 2 2 2 2 19 9" xfId="23812"/>
    <cellStyle name="Normal 3 2 2 2 2 2 2 2 2 2" xfId="23813"/>
    <cellStyle name="Normal 3 2 2 2 2 2 2 2 2 2 10" xfId="23814"/>
    <cellStyle name="Normal 3 2 2 2 2 2 2 2 2 2 11" xfId="23815"/>
    <cellStyle name="Normal 3 2 2 2 2 2 2 2 2 2 12" xfId="23816"/>
    <cellStyle name="Normal 3 2 2 2 2 2 2 2 2 2 13" xfId="23817"/>
    <cellStyle name="Normal 3 2 2 2 2 2 2 2 2 2 14" xfId="23818"/>
    <cellStyle name="Normal 3 2 2 2 2 2 2 2 2 2 15" xfId="23819"/>
    <cellStyle name="Normal 3 2 2 2 2 2 2 2 2 2 16" xfId="23820"/>
    <cellStyle name="Normal 3 2 2 2 2 2 2 2 2 2 17" xfId="23821"/>
    <cellStyle name="Normal 3 2 2 2 2 2 2 2 2 2 17 10" xfId="23822"/>
    <cellStyle name="Normal 3 2 2 2 2 2 2 2 2 2 17 11" xfId="23823"/>
    <cellStyle name="Normal 3 2 2 2 2 2 2 2 2 2 17 11 2" xfId="23824"/>
    <cellStyle name="Normal 3 2 2 2 2 2 2 2 2 2 17 11 3" xfId="23825"/>
    <cellStyle name="Normal 3 2 2 2 2 2 2 2 2 2 17 11 4" xfId="23826"/>
    <cellStyle name="Normal 3 2 2 2 2 2 2 2 2 2 17 12" xfId="23827"/>
    <cellStyle name="Normal 3 2 2 2 2 2 2 2 2 2 17 13" xfId="23828"/>
    <cellStyle name="Normal 3 2 2 2 2 2 2 2 2 2 17 14" xfId="23829"/>
    <cellStyle name="Normal 3 2 2 2 2 2 2 2 2 2 17 2" xfId="23830"/>
    <cellStyle name="Normal 3 2 2 2 2 2 2 2 2 2 17 2 10" xfId="23831"/>
    <cellStyle name="Normal 3 2 2 2 2 2 2 2 2 2 17 2 11" xfId="23832"/>
    <cellStyle name="Normal 3 2 2 2 2 2 2 2 2 2 17 2 2" xfId="23833"/>
    <cellStyle name="Normal 3 2 2 2 2 2 2 2 2 2 17 2 2 10" xfId="23834"/>
    <cellStyle name="Normal 3 2 2 2 2 2 2 2 2 2 17 2 2 11" xfId="23835"/>
    <cellStyle name="Normal 3 2 2 2 2 2 2 2 2 2 17 2 2 2" xfId="23836"/>
    <cellStyle name="Normal 3 2 2 2 2 2 2 2 2 2 17 2 2 2 2" xfId="23837"/>
    <cellStyle name="Normal 3 2 2 2 2 2 2 2 2 2 17 2 2 2 2 2" xfId="23838"/>
    <cellStyle name="Normal 3 2 2 2 2 2 2 2 2 2 17 2 2 2 2 3" xfId="23839"/>
    <cellStyle name="Normal 3 2 2 2 2 2 2 2 2 2 17 2 2 2 2 4" xfId="23840"/>
    <cellStyle name="Normal 3 2 2 2 2 2 2 2 2 2 17 2 2 2 3" xfId="23841"/>
    <cellStyle name="Normal 3 2 2 2 2 2 2 2 2 2 17 2 2 2 4" xfId="23842"/>
    <cellStyle name="Normal 3 2 2 2 2 2 2 2 2 2 17 2 2 2 5" xfId="23843"/>
    <cellStyle name="Normal 3 2 2 2 2 2 2 2 2 2 17 2 2 2 6" xfId="23844"/>
    <cellStyle name="Normal 3 2 2 2 2 2 2 2 2 2 17 2 2 3" xfId="23845"/>
    <cellStyle name="Normal 3 2 2 2 2 2 2 2 2 2 17 2 2 4" xfId="23846"/>
    <cellStyle name="Normal 3 2 2 2 2 2 2 2 2 2 17 2 2 5" xfId="23847"/>
    <cellStyle name="Normal 3 2 2 2 2 2 2 2 2 2 17 2 2 6" xfId="23848"/>
    <cellStyle name="Normal 3 2 2 2 2 2 2 2 2 2 17 2 2 7" xfId="23849"/>
    <cellStyle name="Normal 3 2 2 2 2 2 2 2 2 2 17 2 2 8" xfId="23850"/>
    <cellStyle name="Normal 3 2 2 2 2 2 2 2 2 2 17 2 2 8 2" xfId="23851"/>
    <cellStyle name="Normal 3 2 2 2 2 2 2 2 2 2 17 2 2 8 3" xfId="23852"/>
    <cellStyle name="Normal 3 2 2 2 2 2 2 2 2 2 17 2 2 8 4" xfId="23853"/>
    <cellStyle name="Normal 3 2 2 2 2 2 2 2 2 2 17 2 2 9" xfId="23854"/>
    <cellStyle name="Normal 3 2 2 2 2 2 2 2 2 2 17 2 3" xfId="23855"/>
    <cellStyle name="Normal 3 2 2 2 2 2 2 2 2 2 17 2 3 2" xfId="23856"/>
    <cellStyle name="Normal 3 2 2 2 2 2 2 2 2 2 17 2 3 2 2" xfId="23857"/>
    <cellStyle name="Normal 3 2 2 2 2 2 2 2 2 2 17 2 3 2 3" xfId="23858"/>
    <cellStyle name="Normal 3 2 2 2 2 2 2 2 2 2 17 2 3 2 4" xfId="23859"/>
    <cellStyle name="Normal 3 2 2 2 2 2 2 2 2 2 17 2 3 3" xfId="23860"/>
    <cellStyle name="Normal 3 2 2 2 2 2 2 2 2 2 17 2 3 4" xfId="23861"/>
    <cellStyle name="Normal 3 2 2 2 2 2 2 2 2 2 17 2 3 5" xfId="23862"/>
    <cellStyle name="Normal 3 2 2 2 2 2 2 2 2 2 17 2 3 6" xfId="23863"/>
    <cellStyle name="Normal 3 2 2 2 2 2 2 2 2 2 17 2 4" xfId="23864"/>
    <cellStyle name="Normal 3 2 2 2 2 2 2 2 2 2 17 2 5" xfId="23865"/>
    <cellStyle name="Normal 3 2 2 2 2 2 2 2 2 2 17 2 6" xfId="23866"/>
    <cellStyle name="Normal 3 2 2 2 2 2 2 2 2 2 17 2 7" xfId="23867"/>
    <cellStyle name="Normal 3 2 2 2 2 2 2 2 2 2 17 2 8" xfId="23868"/>
    <cellStyle name="Normal 3 2 2 2 2 2 2 2 2 2 17 2 8 2" xfId="23869"/>
    <cellStyle name="Normal 3 2 2 2 2 2 2 2 2 2 17 2 8 3" xfId="23870"/>
    <cellStyle name="Normal 3 2 2 2 2 2 2 2 2 2 17 2 8 4" xfId="23871"/>
    <cellStyle name="Normal 3 2 2 2 2 2 2 2 2 2 17 2 9" xfId="23872"/>
    <cellStyle name="Normal 3 2 2 2 2 2 2 2 2 2 17 3" xfId="23873"/>
    <cellStyle name="Normal 3 2 2 2 2 2 2 2 2 2 17 4" xfId="23874"/>
    <cellStyle name="Normal 3 2 2 2 2 2 2 2 2 2 17 5" xfId="23875"/>
    <cellStyle name="Normal 3 2 2 2 2 2 2 2 2 2 17 5 2" xfId="23876"/>
    <cellStyle name="Normal 3 2 2 2 2 2 2 2 2 2 17 5 2 2" xfId="23877"/>
    <cellStyle name="Normal 3 2 2 2 2 2 2 2 2 2 17 5 2 3" xfId="23878"/>
    <cellStyle name="Normal 3 2 2 2 2 2 2 2 2 2 17 5 2 4" xfId="23879"/>
    <cellStyle name="Normal 3 2 2 2 2 2 2 2 2 2 17 5 3" xfId="23880"/>
    <cellStyle name="Normal 3 2 2 2 2 2 2 2 2 2 17 5 4" xfId="23881"/>
    <cellStyle name="Normal 3 2 2 2 2 2 2 2 2 2 17 5 5" xfId="23882"/>
    <cellStyle name="Normal 3 2 2 2 2 2 2 2 2 2 17 5 6" xfId="23883"/>
    <cellStyle name="Normal 3 2 2 2 2 2 2 2 2 2 17 6" xfId="23884"/>
    <cellStyle name="Normal 3 2 2 2 2 2 2 2 2 2 17 7" xfId="23885"/>
    <cellStyle name="Normal 3 2 2 2 2 2 2 2 2 2 17 8" xfId="23886"/>
    <cellStyle name="Normal 3 2 2 2 2 2 2 2 2 2 17 9" xfId="23887"/>
    <cellStyle name="Normal 3 2 2 2 2 2 2 2 2 2 18" xfId="23888"/>
    <cellStyle name="Normal 3 2 2 2 2 2 2 2 2 2 19" xfId="23889"/>
    <cellStyle name="Normal 3 2 2 2 2 2 2 2 2 2 19 10" xfId="23890"/>
    <cellStyle name="Normal 3 2 2 2 2 2 2 2 2 2 19 11" xfId="23891"/>
    <cellStyle name="Normal 3 2 2 2 2 2 2 2 2 2 19 2" xfId="23892"/>
    <cellStyle name="Normal 3 2 2 2 2 2 2 2 2 2 19 2 10" xfId="23893"/>
    <cellStyle name="Normal 3 2 2 2 2 2 2 2 2 2 19 2 11" xfId="23894"/>
    <cellStyle name="Normal 3 2 2 2 2 2 2 2 2 2 19 2 2" xfId="23895"/>
    <cellStyle name="Normal 3 2 2 2 2 2 2 2 2 2 19 2 2 2" xfId="23896"/>
    <cellStyle name="Normal 3 2 2 2 2 2 2 2 2 2 19 2 2 2 2" xfId="23897"/>
    <cellStyle name="Normal 3 2 2 2 2 2 2 2 2 2 19 2 2 2 3" xfId="23898"/>
    <cellStyle name="Normal 3 2 2 2 2 2 2 2 2 2 19 2 2 2 4" xfId="23899"/>
    <cellStyle name="Normal 3 2 2 2 2 2 2 2 2 2 19 2 2 3" xfId="23900"/>
    <cellStyle name="Normal 3 2 2 2 2 2 2 2 2 2 19 2 2 4" xfId="23901"/>
    <cellStyle name="Normal 3 2 2 2 2 2 2 2 2 2 19 2 2 5" xfId="23902"/>
    <cellStyle name="Normal 3 2 2 2 2 2 2 2 2 2 19 2 2 6" xfId="23903"/>
    <cellStyle name="Normal 3 2 2 2 2 2 2 2 2 2 19 2 3" xfId="23904"/>
    <cellStyle name="Normal 3 2 2 2 2 2 2 2 2 2 19 2 4" xfId="23905"/>
    <cellStyle name="Normal 3 2 2 2 2 2 2 2 2 2 19 2 5" xfId="23906"/>
    <cellStyle name="Normal 3 2 2 2 2 2 2 2 2 2 19 2 6" xfId="23907"/>
    <cellStyle name="Normal 3 2 2 2 2 2 2 2 2 2 19 2 7" xfId="23908"/>
    <cellStyle name="Normal 3 2 2 2 2 2 2 2 2 2 19 2 8" xfId="23909"/>
    <cellStyle name="Normal 3 2 2 2 2 2 2 2 2 2 19 2 8 2" xfId="23910"/>
    <cellStyle name="Normal 3 2 2 2 2 2 2 2 2 2 19 2 8 3" xfId="23911"/>
    <cellStyle name="Normal 3 2 2 2 2 2 2 2 2 2 19 2 8 4" xfId="23912"/>
    <cellStyle name="Normal 3 2 2 2 2 2 2 2 2 2 19 2 9" xfId="23913"/>
    <cellStyle name="Normal 3 2 2 2 2 2 2 2 2 2 19 3" xfId="23914"/>
    <cellStyle name="Normal 3 2 2 2 2 2 2 2 2 2 19 3 2" xfId="23915"/>
    <cellStyle name="Normal 3 2 2 2 2 2 2 2 2 2 19 3 2 2" xfId="23916"/>
    <cellStyle name="Normal 3 2 2 2 2 2 2 2 2 2 19 3 2 3" xfId="23917"/>
    <cellStyle name="Normal 3 2 2 2 2 2 2 2 2 2 19 3 2 4" xfId="23918"/>
    <cellStyle name="Normal 3 2 2 2 2 2 2 2 2 2 19 3 3" xfId="23919"/>
    <cellStyle name="Normal 3 2 2 2 2 2 2 2 2 2 19 3 4" xfId="23920"/>
    <cellStyle name="Normal 3 2 2 2 2 2 2 2 2 2 19 3 5" xfId="23921"/>
    <cellStyle name="Normal 3 2 2 2 2 2 2 2 2 2 19 3 6" xfId="23922"/>
    <cellStyle name="Normal 3 2 2 2 2 2 2 2 2 2 19 4" xfId="23923"/>
    <cellStyle name="Normal 3 2 2 2 2 2 2 2 2 2 19 5" xfId="23924"/>
    <cellStyle name="Normal 3 2 2 2 2 2 2 2 2 2 19 6" xfId="23925"/>
    <cellStyle name="Normal 3 2 2 2 2 2 2 2 2 2 19 7" xfId="23926"/>
    <cellStyle name="Normal 3 2 2 2 2 2 2 2 2 2 19 8" xfId="23927"/>
    <cellStyle name="Normal 3 2 2 2 2 2 2 2 2 2 19 8 2" xfId="23928"/>
    <cellStyle name="Normal 3 2 2 2 2 2 2 2 2 2 19 8 3" xfId="23929"/>
    <cellStyle name="Normal 3 2 2 2 2 2 2 2 2 2 19 8 4" xfId="23930"/>
    <cellStyle name="Normal 3 2 2 2 2 2 2 2 2 2 19 9" xfId="23931"/>
    <cellStyle name="Normal 3 2 2 2 2 2 2 2 2 2 2" xfId="23932"/>
    <cellStyle name="Normal 3 2 2 2 2 2 2 2 2 2 2 10" xfId="23933"/>
    <cellStyle name="Normal 3 2 2 2 2 2 2 2 2 2 2 11" xfId="23934"/>
    <cellStyle name="Normal 3 2 2 2 2 2 2 2 2 2 2 12" xfId="23935"/>
    <cellStyle name="Normal 3 2 2 2 2 2 2 2 2 2 2 13" xfId="23936"/>
    <cellStyle name="Normal 3 2 2 2 2 2 2 2 2 2 2 14" xfId="23937"/>
    <cellStyle name="Normal 3 2 2 2 2 2 2 2 2 2 2 15" xfId="23938"/>
    <cellStyle name="Normal 3 2 2 2 2 2 2 2 2 2 2 16" xfId="23939"/>
    <cellStyle name="Normal 3 2 2 2 2 2 2 2 2 2 2 16 10" xfId="23940"/>
    <cellStyle name="Normal 3 2 2 2 2 2 2 2 2 2 2 16 11" xfId="23941"/>
    <cellStyle name="Normal 3 2 2 2 2 2 2 2 2 2 2 16 11 2" xfId="23942"/>
    <cellStyle name="Normal 3 2 2 2 2 2 2 2 2 2 2 16 11 3" xfId="23943"/>
    <cellStyle name="Normal 3 2 2 2 2 2 2 2 2 2 2 16 11 4" xfId="23944"/>
    <cellStyle name="Normal 3 2 2 2 2 2 2 2 2 2 2 16 12" xfId="23945"/>
    <cellStyle name="Normal 3 2 2 2 2 2 2 2 2 2 2 16 13" xfId="23946"/>
    <cellStyle name="Normal 3 2 2 2 2 2 2 2 2 2 2 16 14" xfId="23947"/>
    <cellStyle name="Normal 3 2 2 2 2 2 2 2 2 2 2 16 2" xfId="23948"/>
    <cellStyle name="Normal 3 2 2 2 2 2 2 2 2 2 2 16 2 10" xfId="23949"/>
    <cellStyle name="Normal 3 2 2 2 2 2 2 2 2 2 2 16 2 11" xfId="23950"/>
    <cellStyle name="Normal 3 2 2 2 2 2 2 2 2 2 2 16 2 2" xfId="23951"/>
    <cellStyle name="Normal 3 2 2 2 2 2 2 2 2 2 2 16 2 2 10" xfId="23952"/>
    <cellStyle name="Normal 3 2 2 2 2 2 2 2 2 2 2 16 2 2 11" xfId="23953"/>
    <cellStyle name="Normal 3 2 2 2 2 2 2 2 2 2 2 16 2 2 2" xfId="23954"/>
    <cellStyle name="Normal 3 2 2 2 2 2 2 2 2 2 2 16 2 2 2 2" xfId="23955"/>
    <cellStyle name="Normal 3 2 2 2 2 2 2 2 2 2 2 16 2 2 2 2 2" xfId="23956"/>
    <cellStyle name="Normal 3 2 2 2 2 2 2 2 2 2 2 16 2 2 2 2 3" xfId="23957"/>
    <cellStyle name="Normal 3 2 2 2 2 2 2 2 2 2 2 16 2 2 2 2 4" xfId="23958"/>
    <cellStyle name="Normal 3 2 2 2 2 2 2 2 2 2 2 16 2 2 2 3" xfId="23959"/>
    <cellStyle name="Normal 3 2 2 2 2 2 2 2 2 2 2 16 2 2 2 4" xfId="23960"/>
    <cellStyle name="Normal 3 2 2 2 2 2 2 2 2 2 2 16 2 2 2 5" xfId="23961"/>
    <cellStyle name="Normal 3 2 2 2 2 2 2 2 2 2 2 16 2 2 2 6" xfId="23962"/>
    <cellStyle name="Normal 3 2 2 2 2 2 2 2 2 2 2 16 2 2 3" xfId="23963"/>
    <cellStyle name="Normal 3 2 2 2 2 2 2 2 2 2 2 16 2 2 4" xfId="23964"/>
    <cellStyle name="Normal 3 2 2 2 2 2 2 2 2 2 2 16 2 2 5" xfId="23965"/>
    <cellStyle name="Normal 3 2 2 2 2 2 2 2 2 2 2 16 2 2 6" xfId="23966"/>
    <cellStyle name="Normal 3 2 2 2 2 2 2 2 2 2 2 16 2 2 7" xfId="23967"/>
    <cellStyle name="Normal 3 2 2 2 2 2 2 2 2 2 2 16 2 2 8" xfId="23968"/>
    <cellStyle name="Normal 3 2 2 2 2 2 2 2 2 2 2 16 2 2 8 2" xfId="23969"/>
    <cellStyle name="Normal 3 2 2 2 2 2 2 2 2 2 2 16 2 2 8 3" xfId="23970"/>
    <cellStyle name="Normal 3 2 2 2 2 2 2 2 2 2 2 16 2 2 8 4" xfId="23971"/>
    <cellStyle name="Normal 3 2 2 2 2 2 2 2 2 2 2 16 2 2 9" xfId="23972"/>
    <cellStyle name="Normal 3 2 2 2 2 2 2 2 2 2 2 16 2 3" xfId="23973"/>
    <cellStyle name="Normal 3 2 2 2 2 2 2 2 2 2 2 16 2 3 2" xfId="23974"/>
    <cellStyle name="Normal 3 2 2 2 2 2 2 2 2 2 2 16 2 3 2 2" xfId="23975"/>
    <cellStyle name="Normal 3 2 2 2 2 2 2 2 2 2 2 16 2 3 2 3" xfId="23976"/>
    <cellStyle name="Normal 3 2 2 2 2 2 2 2 2 2 2 16 2 3 2 4" xfId="23977"/>
    <cellStyle name="Normal 3 2 2 2 2 2 2 2 2 2 2 16 2 3 3" xfId="23978"/>
    <cellStyle name="Normal 3 2 2 2 2 2 2 2 2 2 2 16 2 3 4" xfId="23979"/>
    <cellStyle name="Normal 3 2 2 2 2 2 2 2 2 2 2 16 2 3 5" xfId="23980"/>
    <cellStyle name="Normal 3 2 2 2 2 2 2 2 2 2 2 16 2 3 6" xfId="23981"/>
    <cellStyle name="Normal 3 2 2 2 2 2 2 2 2 2 2 16 2 4" xfId="23982"/>
    <cellStyle name="Normal 3 2 2 2 2 2 2 2 2 2 2 16 2 5" xfId="23983"/>
    <cellStyle name="Normal 3 2 2 2 2 2 2 2 2 2 2 16 2 6" xfId="23984"/>
    <cellStyle name="Normal 3 2 2 2 2 2 2 2 2 2 2 16 2 7" xfId="23985"/>
    <cellStyle name="Normal 3 2 2 2 2 2 2 2 2 2 2 16 2 8" xfId="23986"/>
    <cellStyle name="Normal 3 2 2 2 2 2 2 2 2 2 2 16 2 8 2" xfId="23987"/>
    <cellStyle name="Normal 3 2 2 2 2 2 2 2 2 2 2 16 2 8 3" xfId="23988"/>
    <cellStyle name="Normal 3 2 2 2 2 2 2 2 2 2 2 16 2 8 4" xfId="23989"/>
    <cellStyle name="Normal 3 2 2 2 2 2 2 2 2 2 2 16 2 9" xfId="23990"/>
    <cellStyle name="Normal 3 2 2 2 2 2 2 2 2 2 2 16 3" xfId="23991"/>
    <cellStyle name="Normal 3 2 2 2 2 2 2 2 2 2 2 16 4" xfId="23992"/>
    <cellStyle name="Normal 3 2 2 2 2 2 2 2 2 2 2 16 5" xfId="23993"/>
    <cellStyle name="Normal 3 2 2 2 2 2 2 2 2 2 2 16 5 2" xfId="23994"/>
    <cellStyle name="Normal 3 2 2 2 2 2 2 2 2 2 2 16 5 2 2" xfId="23995"/>
    <cellStyle name="Normal 3 2 2 2 2 2 2 2 2 2 2 16 5 2 3" xfId="23996"/>
    <cellStyle name="Normal 3 2 2 2 2 2 2 2 2 2 2 16 5 2 4" xfId="23997"/>
    <cellStyle name="Normal 3 2 2 2 2 2 2 2 2 2 2 16 5 3" xfId="23998"/>
    <cellStyle name="Normal 3 2 2 2 2 2 2 2 2 2 2 16 5 4" xfId="23999"/>
    <cellStyle name="Normal 3 2 2 2 2 2 2 2 2 2 2 16 5 5" xfId="24000"/>
    <cellStyle name="Normal 3 2 2 2 2 2 2 2 2 2 2 16 5 6" xfId="24001"/>
    <cellStyle name="Normal 3 2 2 2 2 2 2 2 2 2 2 16 6" xfId="24002"/>
    <cellStyle name="Normal 3 2 2 2 2 2 2 2 2 2 2 16 7" xfId="24003"/>
    <cellStyle name="Normal 3 2 2 2 2 2 2 2 2 2 2 16 8" xfId="24004"/>
    <cellStyle name="Normal 3 2 2 2 2 2 2 2 2 2 2 16 9" xfId="24005"/>
    <cellStyle name="Normal 3 2 2 2 2 2 2 2 2 2 2 17" xfId="24006"/>
    <cellStyle name="Normal 3 2 2 2 2 2 2 2 2 2 2 18" xfId="24007"/>
    <cellStyle name="Normal 3 2 2 2 2 2 2 2 2 2 2 18 10" xfId="24008"/>
    <cellStyle name="Normal 3 2 2 2 2 2 2 2 2 2 2 18 11" xfId="24009"/>
    <cellStyle name="Normal 3 2 2 2 2 2 2 2 2 2 2 18 2" xfId="24010"/>
    <cellStyle name="Normal 3 2 2 2 2 2 2 2 2 2 2 18 2 10" xfId="24011"/>
    <cellStyle name="Normal 3 2 2 2 2 2 2 2 2 2 2 18 2 11" xfId="24012"/>
    <cellStyle name="Normal 3 2 2 2 2 2 2 2 2 2 2 18 2 2" xfId="24013"/>
    <cellStyle name="Normal 3 2 2 2 2 2 2 2 2 2 2 18 2 2 2" xfId="24014"/>
    <cellStyle name="Normal 3 2 2 2 2 2 2 2 2 2 2 18 2 2 2 2" xfId="24015"/>
    <cellStyle name="Normal 3 2 2 2 2 2 2 2 2 2 2 18 2 2 2 3" xfId="24016"/>
    <cellStyle name="Normal 3 2 2 2 2 2 2 2 2 2 2 18 2 2 2 4" xfId="24017"/>
    <cellStyle name="Normal 3 2 2 2 2 2 2 2 2 2 2 18 2 2 3" xfId="24018"/>
    <cellStyle name="Normal 3 2 2 2 2 2 2 2 2 2 2 18 2 2 4" xfId="24019"/>
    <cellStyle name="Normal 3 2 2 2 2 2 2 2 2 2 2 18 2 2 5" xfId="24020"/>
    <cellStyle name="Normal 3 2 2 2 2 2 2 2 2 2 2 18 2 2 6" xfId="24021"/>
    <cellStyle name="Normal 3 2 2 2 2 2 2 2 2 2 2 18 2 3" xfId="24022"/>
    <cellStyle name="Normal 3 2 2 2 2 2 2 2 2 2 2 18 2 4" xfId="24023"/>
    <cellStyle name="Normal 3 2 2 2 2 2 2 2 2 2 2 18 2 5" xfId="24024"/>
    <cellStyle name="Normal 3 2 2 2 2 2 2 2 2 2 2 18 2 6" xfId="24025"/>
    <cellStyle name="Normal 3 2 2 2 2 2 2 2 2 2 2 18 2 7" xfId="24026"/>
    <cellStyle name="Normal 3 2 2 2 2 2 2 2 2 2 2 18 2 8" xfId="24027"/>
    <cellStyle name="Normal 3 2 2 2 2 2 2 2 2 2 2 18 2 8 2" xfId="24028"/>
    <cellStyle name="Normal 3 2 2 2 2 2 2 2 2 2 2 18 2 8 3" xfId="24029"/>
    <cellStyle name="Normal 3 2 2 2 2 2 2 2 2 2 2 18 2 8 4" xfId="24030"/>
    <cellStyle name="Normal 3 2 2 2 2 2 2 2 2 2 2 18 2 9" xfId="24031"/>
    <cellStyle name="Normal 3 2 2 2 2 2 2 2 2 2 2 18 3" xfId="24032"/>
    <cellStyle name="Normal 3 2 2 2 2 2 2 2 2 2 2 18 3 2" xfId="24033"/>
    <cellStyle name="Normal 3 2 2 2 2 2 2 2 2 2 2 18 3 2 2" xfId="24034"/>
    <cellStyle name="Normal 3 2 2 2 2 2 2 2 2 2 2 18 3 2 3" xfId="24035"/>
    <cellStyle name="Normal 3 2 2 2 2 2 2 2 2 2 2 18 3 2 4" xfId="24036"/>
    <cellStyle name="Normal 3 2 2 2 2 2 2 2 2 2 2 18 3 3" xfId="24037"/>
    <cellStyle name="Normal 3 2 2 2 2 2 2 2 2 2 2 18 3 4" xfId="24038"/>
    <cellStyle name="Normal 3 2 2 2 2 2 2 2 2 2 2 18 3 5" xfId="24039"/>
    <cellStyle name="Normal 3 2 2 2 2 2 2 2 2 2 2 18 3 6" xfId="24040"/>
    <cellStyle name="Normal 3 2 2 2 2 2 2 2 2 2 2 18 4" xfId="24041"/>
    <cellStyle name="Normal 3 2 2 2 2 2 2 2 2 2 2 18 5" xfId="24042"/>
    <cellStyle name="Normal 3 2 2 2 2 2 2 2 2 2 2 18 6" xfId="24043"/>
    <cellStyle name="Normal 3 2 2 2 2 2 2 2 2 2 2 18 7" xfId="24044"/>
    <cellStyle name="Normal 3 2 2 2 2 2 2 2 2 2 2 18 8" xfId="24045"/>
    <cellStyle name="Normal 3 2 2 2 2 2 2 2 2 2 2 18 8 2" xfId="24046"/>
    <cellStyle name="Normal 3 2 2 2 2 2 2 2 2 2 2 18 8 3" xfId="24047"/>
    <cellStyle name="Normal 3 2 2 2 2 2 2 2 2 2 2 18 8 4" xfId="24048"/>
    <cellStyle name="Normal 3 2 2 2 2 2 2 2 2 2 2 18 9" xfId="24049"/>
    <cellStyle name="Normal 3 2 2 2 2 2 2 2 2 2 2 19" xfId="24050"/>
    <cellStyle name="Normal 3 2 2 2 2 2 2 2 2 2 2 2" xfId="24051"/>
    <cellStyle name="Normal 3 2 2 2 2 2 2 2 2 2 2 2 10" xfId="24052"/>
    <cellStyle name="Normal 3 2 2 2 2 2 2 2 2 2 2 2 11" xfId="24053"/>
    <cellStyle name="Normal 3 2 2 2 2 2 2 2 2 2 2 2 12" xfId="24054"/>
    <cellStyle name="Normal 3 2 2 2 2 2 2 2 2 2 2 2 13" xfId="24055"/>
    <cellStyle name="Normal 3 2 2 2 2 2 2 2 2 2 2 2 14" xfId="24056"/>
    <cellStyle name="Normal 3 2 2 2 2 2 2 2 2 2 2 2 15" xfId="24057"/>
    <cellStyle name="Normal 3 2 2 2 2 2 2 2 2 2 2 2 16" xfId="24058"/>
    <cellStyle name="Normal 3 2 2 2 2 2 2 2 2 2 2 2 16 10" xfId="24059"/>
    <cellStyle name="Normal 3 2 2 2 2 2 2 2 2 2 2 2 16 11" xfId="24060"/>
    <cellStyle name="Normal 3 2 2 2 2 2 2 2 2 2 2 2 16 11 2" xfId="24061"/>
    <cellStyle name="Normal 3 2 2 2 2 2 2 2 2 2 2 2 16 11 3" xfId="24062"/>
    <cellStyle name="Normal 3 2 2 2 2 2 2 2 2 2 2 2 16 11 4" xfId="24063"/>
    <cellStyle name="Normal 3 2 2 2 2 2 2 2 2 2 2 2 16 12" xfId="24064"/>
    <cellStyle name="Normal 3 2 2 2 2 2 2 2 2 2 2 2 16 13" xfId="24065"/>
    <cellStyle name="Normal 3 2 2 2 2 2 2 2 2 2 2 2 16 14" xfId="24066"/>
    <cellStyle name="Normal 3 2 2 2 2 2 2 2 2 2 2 2 16 2" xfId="24067"/>
    <cellStyle name="Normal 3 2 2 2 2 2 2 2 2 2 2 2 16 2 10" xfId="24068"/>
    <cellStyle name="Normal 3 2 2 2 2 2 2 2 2 2 2 2 16 2 11" xfId="24069"/>
    <cellStyle name="Normal 3 2 2 2 2 2 2 2 2 2 2 2 16 2 2" xfId="24070"/>
    <cellStyle name="Normal 3 2 2 2 2 2 2 2 2 2 2 2 16 2 2 10" xfId="24071"/>
    <cellStyle name="Normal 3 2 2 2 2 2 2 2 2 2 2 2 16 2 2 11" xfId="24072"/>
    <cellStyle name="Normal 3 2 2 2 2 2 2 2 2 2 2 2 16 2 2 2" xfId="24073"/>
    <cellStyle name="Normal 3 2 2 2 2 2 2 2 2 2 2 2 16 2 2 2 2" xfId="24074"/>
    <cellStyle name="Normal 3 2 2 2 2 2 2 2 2 2 2 2 16 2 2 2 2 2" xfId="24075"/>
    <cellStyle name="Normal 3 2 2 2 2 2 2 2 2 2 2 2 16 2 2 2 2 3" xfId="24076"/>
    <cellStyle name="Normal 3 2 2 2 2 2 2 2 2 2 2 2 16 2 2 2 2 4" xfId="24077"/>
    <cellStyle name="Normal 3 2 2 2 2 2 2 2 2 2 2 2 16 2 2 2 3" xfId="24078"/>
    <cellStyle name="Normal 3 2 2 2 2 2 2 2 2 2 2 2 16 2 2 2 4" xfId="24079"/>
    <cellStyle name="Normal 3 2 2 2 2 2 2 2 2 2 2 2 16 2 2 2 5" xfId="24080"/>
    <cellStyle name="Normal 3 2 2 2 2 2 2 2 2 2 2 2 16 2 2 2 6" xfId="24081"/>
    <cellStyle name="Normal 3 2 2 2 2 2 2 2 2 2 2 2 16 2 2 3" xfId="24082"/>
    <cellStyle name="Normal 3 2 2 2 2 2 2 2 2 2 2 2 16 2 2 4" xfId="24083"/>
    <cellStyle name="Normal 3 2 2 2 2 2 2 2 2 2 2 2 16 2 2 5" xfId="24084"/>
    <cellStyle name="Normal 3 2 2 2 2 2 2 2 2 2 2 2 16 2 2 6" xfId="24085"/>
    <cellStyle name="Normal 3 2 2 2 2 2 2 2 2 2 2 2 16 2 2 7" xfId="24086"/>
    <cellStyle name="Normal 3 2 2 2 2 2 2 2 2 2 2 2 16 2 2 8" xfId="24087"/>
    <cellStyle name="Normal 3 2 2 2 2 2 2 2 2 2 2 2 16 2 2 8 2" xfId="24088"/>
    <cellStyle name="Normal 3 2 2 2 2 2 2 2 2 2 2 2 16 2 2 8 3" xfId="24089"/>
    <cellStyle name="Normal 3 2 2 2 2 2 2 2 2 2 2 2 16 2 2 8 4" xfId="24090"/>
    <cellStyle name="Normal 3 2 2 2 2 2 2 2 2 2 2 2 16 2 2 9" xfId="24091"/>
    <cellStyle name="Normal 3 2 2 2 2 2 2 2 2 2 2 2 16 2 3" xfId="24092"/>
    <cellStyle name="Normal 3 2 2 2 2 2 2 2 2 2 2 2 16 2 3 2" xfId="24093"/>
    <cellStyle name="Normal 3 2 2 2 2 2 2 2 2 2 2 2 16 2 3 2 2" xfId="24094"/>
    <cellStyle name="Normal 3 2 2 2 2 2 2 2 2 2 2 2 16 2 3 2 3" xfId="24095"/>
    <cellStyle name="Normal 3 2 2 2 2 2 2 2 2 2 2 2 16 2 3 2 4" xfId="24096"/>
    <cellStyle name="Normal 3 2 2 2 2 2 2 2 2 2 2 2 16 2 3 3" xfId="24097"/>
    <cellStyle name="Normal 3 2 2 2 2 2 2 2 2 2 2 2 16 2 3 4" xfId="24098"/>
    <cellStyle name="Normal 3 2 2 2 2 2 2 2 2 2 2 2 16 2 3 5" xfId="24099"/>
    <cellStyle name="Normal 3 2 2 2 2 2 2 2 2 2 2 2 16 2 3 6" xfId="24100"/>
    <cellStyle name="Normal 3 2 2 2 2 2 2 2 2 2 2 2 16 2 4" xfId="24101"/>
    <cellStyle name="Normal 3 2 2 2 2 2 2 2 2 2 2 2 16 2 5" xfId="24102"/>
    <cellStyle name="Normal 3 2 2 2 2 2 2 2 2 2 2 2 16 2 6" xfId="24103"/>
    <cellStyle name="Normal 3 2 2 2 2 2 2 2 2 2 2 2 16 2 7" xfId="24104"/>
    <cellStyle name="Normal 3 2 2 2 2 2 2 2 2 2 2 2 16 2 8" xfId="24105"/>
    <cellStyle name="Normal 3 2 2 2 2 2 2 2 2 2 2 2 16 2 8 2" xfId="24106"/>
    <cellStyle name="Normal 3 2 2 2 2 2 2 2 2 2 2 2 16 2 8 3" xfId="24107"/>
    <cellStyle name="Normal 3 2 2 2 2 2 2 2 2 2 2 2 16 2 8 4" xfId="24108"/>
    <cellStyle name="Normal 3 2 2 2 2 2 2 2 2 2 2 2 16 2 9" xfId="24109"/>
    <cellStyle name="Normal 3 2 2 2 2 2 2 2 2 2 2 2 16 3" xfId="24110"/>
    <cellStyle name="Normal 3 2 2 2 2 2 2 2 2 2 2 2 16 4" xfId="24111"/>
    <cellStyle name="Normal 3 2 2 2 2 2 2 2 2 2 2 2 16 5" xfId="24112"/>
    <cellStyle name="Normal 3 2 2 2 2 2 2 2 2 2 2 2 16 5 2" xfId="24113"/>
    <cellStyle name="Normal 3 2 2 2 2 2 2 2 2 2 2 2 16 5 2 2" xfId="24114"/>
    <cellStyle name="Normal 3 2 2 2 2 2 2 2 2 2 2 2 16 5 2 3" xfId="24115"/>
    <cellStyle name="Normal 3 2 2 2 2 2 2 2 2 2 2 2 16 5 2 4" xfId="24116"/>
    <cellStyle name="Normal 3 2 2 2 2 2 2 2 2 2 2 2 16 5 3" xfId="24117"/>
    <cellStyle name="Normal 3 2 2 2 2 2 2 2 2 2 2 2 16 5 4" xfId="24118"/>
    <cellStyle name="Normal 3 2 2 2 2 2 2 2 2 2 2 2 16 5 5" xfId="24119"/>
    <cellStyle name="Normal 3 2 2 2 2 2 2 2 2 2 2 2 16 5 6" xfId="24120"/>
    <cellStyle name="Normal 3 2 2 2 2 2 2 2 2 2 2 2 16 6" xfId="24121"/>
    <cellStyle name="Normal 3 2 2 2 2 2 2 2 2 2 2 2 16 7" xfId="24122"/>
    <cellStyle name="Normal 3 2 2 2 2 2 2 2 2 2 2 2 16 8" xfId="24123"/>
    <cellStyle name="Normal 3 2 2 2 2 2 2 2 2 2 2 2 16 9" xfId="24124"/>
    <cellStyle name="Normal 3 2 2 2 2 2 2 2 2 2 2 2 17" xfId="24125"/>
    <cellStyle name="Normal 3 2 2 2 2 2 2 2 2 2 2 2 18" xfId="24126"/>
    <cellStyle name="Normal 3 2 2 2 2 2 2 2 2 2 2 2 18 10" xfId="24127"/>
    <cellStyle name="Normal 3 2 2 2 2 2 2 2 2 2 2 2 18 11" xfId="24128"/>
    <cellStyle name="Normal 3 2 2 2 2 2 2 2 2 2 2 2 18 2" xfId="24129"/>
    <cellStyle name="Normal 3 2 2 2 2 2 2 2 2 2 2 2 18 2 10" xfId="24130"/>
    <cellStyle name="Normal 3 2 2 2 2 2 2 2 2 2 2 2 18 2 11" xfId="24131"/>
    <cellStyle name="Normal 3 2 2 2 2 2 2 2 2 2 2 2 18 2 2" xfId="24132"/>
    <cellStyle name="Normal 3 2 2 2 2 2 2 2 2 2 2 2 18 2 2 2" xfId="24133"/>
    <cellStyle name="Normal 3 2 2 2 2 2 2 2 2 2 2 2 18 2 2 2 2" xfId="24134"/>
    <cellStyle name="Normal 3 2 2 2 2 2 2 2 2 2 2 2 18 2 2 2 3" xfId="24135"/>
    <cellStyle name="Normal 3 2 2 2 2 2 2 2 2 2 2 2 18 2 2 2 4" xfId="24136"/>
    <cellStyle name="Normal 3 2 2 2 2 2 2 2 2 2 2 2 18 2 2 3" xfId="24137"/>
    <cellStyle name="Normal 3 2 2 2 2 2 2 2 2 2 2 2 18 2 2 4" xfId="24138"/>
    <cellStyle name="Normal 3 2 2 2 2 2 2 2 2 2 2 2 18 2 2 5" xfId="24139"/>
    <cellStyle name="Normal 3 2 2 2 2 2 2 2 2 2 2 2 18 2 2 6" xfId="24140"/>
    <cellStyle name="Normal 3 2 2 2 2 2 2 2 2 2 2 2 18 2 3" xfId="24141"/>
    <cellStyle name="Normal 3 2 2 2 2 2 2 2 2 2 2 2 18 2 4" xfId="24142"/>
    <cellStyle name="Normal 3 2 2 2 2 2 2 2 2 2 2 2 18 2 5" xfId="24143"/>
    <cellStyle name="Normal 3 2 2 2 2 2 2 2 2 2 2 2 18 2 6" xfId="24144"/>
    <cellStyle name="Normal 3 2 2 2 2 2 2 2 2 2 2 2 18 2 7" xfId="24145"/>
    <cellStyle name="Normal 3 2 2 2 2 2 2 2 2 2 2 2 18 2 8" xfId="24146"/>
    <cellStyle name="Normal 3 2 2 2 2 2 2 2 2 2 2 2 18 2 8 2" xfId="24147"/>
    <cellStyle name="Normal 3 2 2 2 2 2 2 2 2 2 2 2 18 2 8 3" xfId="24148"/>
    <cellStyle name="Normal 3 2 2 2 2 2 2 2 2 2 2 2 18 2 8 4" xfId="24149"/>
    <cellStyle name="Normal 3 2 2 2 2 2 2 2 2 2 2 2 18 2 9" xfId="24150"/>
    <cellStyle name="Normal 3 2 2 2 2 2 2 2 2 2 2 2 18 3" xfId="24151"/>
    <cellStyle name="Normal 3 2 2 2 2 2 2 2 2 2 2 2 18 3 2" xfId="24152"/>
    <cellStyle name="Normal 3 2 2 2 2 2 2 2 2 2 2 2 18 3 2 2" xfId="24153"/>
    <cellStyle name="Normal 3 2 2 2 2 2 2 2 2 2 2 2 18 3 2 3" xfId="24154"/>
    <cellStyle name="Normal 3 2 2 2 2 2 2 2 2 2 2 2 18 3 2 4" xfId="24155"/>
    <cellStyle name="Normal 3 2 2 2 2 2 2 2 2 2 2 2 18 3 3" xfId="24156"/>
    <cellStyle name="Normal 3 2 2 2 2 2 2 2 2 2 2 2 18 3 4" xfId="24157"/>
    <cellStyle name="Normal 3 2 2 2 2 2 2 2 2 2 2 2 18 3 5" xfId="24158"/>
    <cellStyle name="Normal 3 2 2 2 2 2 2 2 2 2 2 2 18 3 6" xfId="24159"/>
    <cellStyle name="Normal 3 2 2 2 2 2 2 2 2 2 2 2 18 4" xfId="24160"/>
    <cellStyle name="Normal 3 2 2 2 2 2 2 2 2 2 2 2 18 5" xfId="24161"/>
    <cellStyle name="Normal 3 2 2 2 2 2 2 2 2 2 2 2 18 6" xfId="24162"/>
    <cellStyle name="Normal 3 2 2 2 2 2 2 2 2 2 2 2 18 7" xfId="24163"/>
    <cellStyle name="Normal 3 2 2 2 2 2 2 2 2 2 2 2 18 8" xfId="24164"/>
    <cellStyle name="Normal 3 2 2 2 2 2 2 2 2 2 2 2 18 8 2" xfId="24165"/>
    <cellStyle name="Normal 3 2 2 2 2 2 2 2 2 2 2 2 18 8 3" xfId="24166"/>
    <cellStyle name="Normal 3 2 2 2 2 2 2 2 2 2 2 2 18 8 4" xfId="24167"/>
    <cellStyle name="Normal 3 2 2 2 2 2 2 2 2 2 2 2 18 9" xfId="24168"/>
    <cellStyle name="Normal 3 2 2 2 2 2 2 2 2 2 2 2 19" xfId="24169"/>
    <cellStyle name="Normal 3 2 2 2 2 2 2 2 2 2 2 2 2" xfId="24170"/>
    <cellStyle name="Normal 3 2 2 2 2 2 2 2 2 2 2 2 2 10" xfId="24171"/>
    <cellStyle name="Normal 3 2 2 2 2 2 2 2 2 2 2 2 2 11" xfId="24172"/>
    <cellStyle name="Normal 3 2 2 2 2 2 2 2 2 2 2 2 2 12" xfId="24173"/>
    <cellStyle name="Normal 3 2 2 2 2 2 2 2 2 2 2 2 2 12 10" xfId="24174"/>
    <cellStyle name="Normal 3 2 2 2 2 2 2 2 2 2 2 2 2 12 11" xfId="24175"/>
    <cellStyle name="Normal 3 2 2 2 2 2 2 2 2 2 2 2 2 12 11 2" xfId="24176"/>
    <cellStyle name="Normal 3 2 2 2 2 2 2 2 2 2 2 2 2 12 11 3" xfId="24177"/>
    <cellStyle name="Normal 3 2 2 2 2 2 2 2 2 2 2 2 2 12 11 4" xfId="24178"/>
    <cellStyle name="Normal 3 2 2 2 2 2 2 2 2 2 2 2 2 12 12" xfId="24179"/>
    <cellStyle name="Normal 3 2 2 2 2 2 2 2 2 2 2 2 2 12 13" xfId="24180"/>
    <cellStyle name="Normal 3 2 2 2 2 2 2 2 2 2 2 2 2 12 14" xfId="24181"/>
    <cellStyle name="Normal 3 2 2 2 2 2 2 2 2 2 2 2 2 12 2" xfId="24182"/>
    <cellStyle name="Normal 3 2 2 2 2 2 2 2 2 2 2 2 2 12 2 10" xfId="24183"/>
    <cellStyle name="Normal 3 2 2 2 2 2 2 2 2 2 2 2 2 12 2 11" xfId="24184"/>
    <cellStyle name="Normal 3 2 2 2 2 2 2 2 2 2 2 2 2 12 2 2" xfId="24185"/>
    <cellStyle name="Normal 3 2 2 2 2 2 2 2 2 2 2 2 2 12 2 2 10" xfId="24186"/>
    <cellStyle name="Normal 3 2 2 2 2 2 2 2 2 2 2 2 2 12 2 2 11" xfId="24187"/>
    <cellStyle name="Normal 3 2 2 2 2 2 2 2 2 2 2 2 2 12 2 2 2" xfId="24188"/>
    <cellStyle name="Normal 3 2 2 2 2 2 2 2 2 2 2 2 2 12 2 2 2 2" xfId="24189"/>
    <cellStyle name="Normal 3 2 2 2 2 2 2 2 2 2 2 2 2 12 2 2 2 2 2" xfId="24190"/>
    <cellStyle name="Normal 3 2 2 2 2 2 2 2 2 2 2 2 2 12 2 2 2 2 3" xfId="24191"/>
    <cellStyle name="Normal 3 2 2 2 2 2 2 2 2 2 2 2 2 12 2 2 2 2 4" xfId="24192"/>
    <cellStyle name="Normal 3 2 2 2 2 2 2 2 2 2 2 2 2 12 2 2 2 3" xfId="24193"/>
    <cellStyle name="Normal 3 2 2 2 2 2 2 2 2 2 2 2 2 12 2 2 2 4" xfId="24194"/>
    <cellStyle name="Normal 3 2 2 2 2 2 2 2 2 2 2 2 2 12 2 2 2 5" xfId="24195"/>
    <cellStyle name="Normal 3 2 2 2 2 2 2 2 2 2 2 2 2 12 2 2 2 6" xfId="24196"/>
    <cellStyle name="Normal 3 2 2 2 2 2 2 2 2 2 2 2 2 12 2 2 3" xfId="24197"/>
    <cellStyle name="Normal 3 2 2 2 2 2 2 2 2 2 2 2 2 12 2 2 4" xfId="24198"/>
    <cellStyle name="Normal 3 2 2 2 2 2 2 2 2 2 2 2 2 12 2 2 5" xfId="24199"/>
    <cellStyle name="Normal 3 2 2 2 2 2 2 2 2 2 2 2 2 12 2 2 6" xfId="24200"/>
    <cellStyle name="Normal 3 2 2 2 2 2 2 2 2 2 2 2 2 12 2 2 7" xfId="24201"/>
    <cellStyle name="Normal 3 2 2 2 2 2 2 2 2 2 2 2 2 12 2 2 8" xfId="24202"/>
    <cellStyle name="Normal 3 2 2 2 2 2 2 2 2 2 2 2 2 12 2 2 8 2" xfId="24203"/>
    <cellStyle name="Normal 3 2 2 2 2 2 2 2 2 2 2 2 2 12 2 2 8 3" xfId="24204"/>
    <cellStyle name="Normal 3 2 2 2 2 2 2 2 2 2 2 2 2 12 2 2 8 4" xfId="24205"/>
    <cellStyle name="Normal 3 2 2 2 2 2 2 2 2 2 2 2 2 12 2 2 9" xfId="24206"/>
    <cellStyle name="Normal 3 2 2 2 2 2 2 2 2 2 2 2 2 12 2 3" xfId="24207"/>
    <cellStyle name="Normal 3 2 2 2 2 2 2 2 2 2 2 2 2 12 2 3 2" xfId="24208"/>
    <cellStyle name="Normal 3 2 2 2 2 2 2 2 2 2 2 2 2 12 2 3 2 2" xfId="24209"/>
    <cellStyle name="Normal 3 2 2 2 2 2 2 2 2 2 2 2 2 12 2 3 2 3" xfId="24210"/>
    <cellStyle name="Normal 3 2 2 2 2 2 2 2 2 2 2 2 2 12 2 3 2 4" xfId="24211"/>
    <cellStyle name="Normal 3 2 2 2 2 2 2 2 2 2 2 2 2 12 2 3 3" xfId="24212"/>
    <cellStyle name="Normal 3 2 2 2 2 2 2 2 2 2 2 2 2 12 2 3 4" xfId="24213"/>
    <cellStyle name="Normal 3 2 2 2 2 2 2 2 2 2 2 2 2 12 2 3 5" xfId="24214"/>
    <cellStyle name="Normal 3 2 2 2 2 2 2 2 2 2 2 2 2 12 2 3 6" xfId="24215"/>
    <cellStyle name="Normal 3 2 2 2 2 2 2 2 2 2 2 2 2 12 2 4" xfId="24216"/>
    <cellStyle name="Normal 3 2 2 2 2 2 2 2 2 2 2 2 2 12 2 5" xfId="24217"/>
    <cellStyle name="Normal 3 2 2 2 2 2 2 2 2 2 2 2 2 12 2 6" xfId="24218"/>
    <cellStyle name="Normal 3 2 2 2 2 2 2 2 2 2 2 2 2 12 2 7" xfId="24219"/>
    <cellStyle name="Normal 3 2 2 2 2 2 2 2 2 2 2 2 2 12 2 8" xfId="24220"/>
    <cellStyle name="Normal 3 2 2 2 2 2 2 2 2 2 2 2 2 12 2 8 2" xfId="24221"/>
    <cellStyle name="Normal 3 2 2 2 2 2 2 2 2 2 2 2 2 12 2 8 3" xfId="24222"/>
    <cellStyle name="Normal 3 2 2 2 2 2 2 2 2 2 2 2 2 12 2 8 4" xfId="24223"/>
    <cellStyle name="Normal 3 2 2 2 2 2 2 2 2 2 2 2 2 12 2 9" xfId="24224"/>
    <cellStyle name="Normal 3 2 2 2 2 2 2 2 2 2 2 2 2 12 3" xfId="24225"/>
    <cellStyle name="Normal 3 2 2 2 2 2 2 2 2 2 2 2 2 12 4" xfId="24226"/>
    <cellStyle name="Normal 3 2 2 2 2 2 2 2 2 2 2 2 2 12 5" xfId="24227"/>
    <cellStyle name="Normal 3 2 2 2 2 2 2 2 2 2 2 2 2 12 5 2" xfId="24228"/>
    <cellStyle name="Normal 3 2 2 2 2 2 2 2 2 2 2 2 2 12 5 2 2" xfId="24229"/>
    <cellStyle name="Normal 3 2 2 2 2 2 2 2 2 2 2 2 2 12 5 2 3" xfId="24230"/>
    <cellStyle name="Normal 3 2 2 2 2 2 2 2 2 2 2 2 2 12 5 2 4" xfId="24231"/>
    <cellStyle name="Normal 3 2 2 2 2 2 2 2 2 2 2 2 2 12 5 3" xfId="24232"/>
    <cellStyle name="Normal 3 2 2 2 2 2 2 2 2 2 2 2 2 12 5 4" xfId="24233"/>
    <cellStyle name="Normal 3 2 2 2 2 2 2 2 2 2 2 2 2 12 5 5" xfId="24234"/>
    <cellStyle name="Normal 3 2 2 2 2 2 2 2 2 2 2 2 2 12 5 6" xfId="24235"/>
    <cellStyle name="Normal 3 2 2 2 2 2 2 2 2 2 2 2 2 12 6" xfId="24236"/>
    <cellStyle name="Normal 3 2 2 2 2 2 2 2 2 2 2 2 2 12 7" xfId="24237"/>
    <cellStyle name="Normal 3 2 2 2 2 2 2 2 2 2 2 2 2 12 8" xfId="24238"/>
    <cellStyle name="Normal 3 2 2 2 2 2 2 2 2 2 2 2 2 12 9" xfId="24239"/>
    <cellStyle name="Normal 3 2 2 2 2 2 2 2 2 2 2 2 2 13" xfId="24240"/>
    <cellStyle name="Normal 3 2 2 2 2 2 2 2 2 2 2 2 2 14" xfId="24241"/>
    <cellStyle name="Normal 3 2 2 2 2 2 2 2 2 2 2 2 2 14 10" xfId="24242"/>
    <cellStyle name="Normal 3 2 2 2 2 2 2 2 2 2 2 2 2 14 11" xfId="24243"/>
    <cellStyle name="Normal 3 2 2 2 2 2 2 2 2 2 2 2 2 14 2" xfId="24244"/>
    <cellStyle name="Normal 3 2 2 2 2 2 2 2 2 2 2 2 2 14 2 10" xfId="24245"/>
    <cellStyle name="Normal 3 2 2 2 2 2 2 2 2 2 2 2 2 14 2 11" xfId="24246"/>
    <cellStyle name="Normal 3 2 2 2 2 2 2 2 2 2 2 2 2 14 2 2" xfId="24247"/>
    <cellStyle name="Normal 3 2 2 2 2 2 2 2 2 2 2 2 2 14 2 2 2" xfId="24248"/>
    <cellStyle name="Normal 3 2 2 2 2 2 2 2 2 2 2 2 2 14 2 2 2 2" xfId="24249"/>
    <cellStyle name="Normal 3 2 2 2 2 2 2 2 2 2 2 2 2 14 2 2 2 3" xfId="24250"/>
    <cellStyle name="Normal 3 2 2 2 2 2 2 2 2 2 2 2 2 14 2 2 2 4" xfId="24251"/>
    <cellStyle name="Normal 3 2 2 2 2 2 2 2 2 2 2 2 2 14 2 2 3" xfId="24252"/>
    <cellStyle name="Normal 3 2 2 2 2 2 2 2 2 2 2 2 2 14 2 2 4" xfId="24253"/>
    <cellStyle name="Normal 3 2 2 2 2 2 2 2 2 2 2 2 2 14 2 2 5" xfId="24254"/>
    <cellStyle name="Normal 3 2 2 2 2 2 2 2 2 2 2 2 2 14 2 2 6" xfId="24255"/>
    <cellStyle name="Normal 3 2 2 2 2 2 2 2 2 2 2 2 2 14 2 3" xfId="24256"/>
    <cellStyle name="Normal 3 2 2 2 2 2 2 2 2 2 2 2 2 14 2 4" xfId="24257"/>
    <cellStyle name="Normal 3 2 2 2 2 2 2 2 2 2 2 2 2 14 2 5" xfId="24258"/>
    <cellStyle name="Normal 3 2 2 2 2 2 2 2 2 2 2 2 2 14 2 6" xfId="24259"/>
    <cellStyle name="Normal 3 2 2 2 2 2 2 2 2 2 2 2 2 14 2 7" xfId="24260"/>
    <cellStyle name="Normal 3 2 2 2 2 2 2 2 2 2 2 2 2 14 2 8" xfId="24261"/>
    <cellStyle name="Normal 3 2 2 2 2 2 2 2 2 2 2 2 2 14 2 8 2" xfId="24262"/>
    <cellStyle name="Normal 3 2 2 2 2 2 2 2 2 2 2 2 2 14 2 8 3" xfId="24263"/>
    <cellStyle name="Normal 3 2 2 2 2 2 2 2 2 2 2 2 2 14 2 8 4" xfId="24264"/>
    <cellStyle name="Normal 3 2 2 2 2 2 2 2 2 2 2 2 2 14 2 9" xfId="24265"/>
    <cellStyle name="Normal 3 2 2 2 2 2 2 2 2 2 2 2 2 14 3" xfId="24266"/>
    <cellStyle name="Normal 3 2 2 2 2 2 2 2 2 2 2 2 2 14 3 2" xfId="24267"/>
    <cellStyle name="Normal 3 2 2 2 2 2 2 2 2 2 2 2 2 14 3 2 2" xfId="24268"/>
    <cellStyle name="Normal 3 2 2 2 2 2 2 2 2 2 2 2 2 14 3 2 3" xfId="24269"/>
    <cellStyle name="Normal 3 2 2 2 2 2 2 2 2 2 2 2 2 14 3 2 4" xfId="24270"/>
    <cellStyle name="Normal 3 2 2 2 2 2 2 2 2 2 2 2 2 14 3 3" xfId="24271"/>
    <cellStyle name="Normal 3 2 2 2 2 2 2 2 2 2 2 2 2 14 3 4" xfId="24272"/>
    <cellStyle name="Normal 3 2 2 2 2 2 2 2 2 2 2 2 2 14 3 5" xfId="24273"/>
    <cellStyle name="Normal 3 2 2 2 2 2 2 2 2 2 2 2 2 14 3 6" xfId="24274"/>
    <cellStyle name="Normal 3 2 2 2 2 2 2 2 2 2 2 2 2 14 4" xfId="24275"/>
    <cellStyle name="Normal 3 2 2 2 2 2 2 2 2 2 2 2 2 14 5" xfId="24276"/>
    <cellStyle name="Normal 3 2 2 2 2 2 2 2 2 2 2 2 2 14 6" xfId="24277"/>
    <cellStyle name="Normal 3 2 2 2 2 2 2 2 2 2 2 2 2 14 7" xfId="24278"/>
    <cellStyle name="Normal 3 2 2 2 2 2 2 2 2 2 2 2 2 14 8" xfId="24279"/>
    <cellStyle name="Normal 3 2 2 2 2 2 2 2 2 2 2 2 2 14 8 2" xfId="24280"/>
    <cellStyle name="Normal 3 2 2 2 2 2 2 2 2 2 2 2 2 14 8 3" xfId="24281"/>
    <cellStyle name="Normal 3 2 2 2 2 2 2 2 2 2 2 2 2 14 8 4" xfId="24282"/>
    <cellStyle name="Normal 3 2 2 2 2 2 2 2 2 2 2 2 2 14 9" xfId="24283"/>
    <cellStyle name="Normal 3 2 2 2 2 2 2 2 2 2 2 2 2 15" xfId="24284"/>
    <cellStyle name="Normal 3 2 2 2 2 2 2 2 2 2 2 2 2 16" xfId="24285"/>
    <cellStyle name="Normal 3 2 2 2 2 2 2 2 2 2 2 2 2 16 2" xfId="24286"/>
    <cellStyle name="Normal 3 2 2 2 2 2 2 2 2 2 2 2 2 16 2 2" xfId="24287"/>
    <cellStyle name="Normal 3 2 2 2 2 2 2 2 2 2 2 2 2 16 2 3" xfId="24288"/>
    <cellStyle name="Normal 3 2 2 2 2 2 2 2 2 2 2 2 2 16 2 4" xfId="24289"/>
    <cellStyle name="Normal 3 2 2 2 2 2 2 2 2 2 2 2 2 16 3" xfId="24290"/>
    <cellStyle name="Normal 3 2 2 2 2 2 2 2 2 2 2 2 2 16 4" xfId="24291"/>
    <cellStyle name="Normal 3 2 2 2 2 2 2 2 2 2 2 2 2 16 5" xfId="24292"/>
    <cellStyle name="Normal 3 2 2 2 2 2 2 2 2 2 2 2 2 16 6" xfId="24293"/>
    <cellStyle name="Normal 3 2 2 2 2 2 2 2 2 2 2 2 2 17" xfId="24294"/>
    <cellStyle name="Normal 3 2 2 2 2 2 2 2 2 2 2 2 2 18" xfId="24295"/>
    <cellStyle name="Normal 3 2 2 2 2 2 2 2 2 2 2 2 2 19" xfId="24296"/>
    <cellStyle name="Normal 3 2 2 2 2 2 2 2 2 2 2 2 2 2" xfId="24297"/>
    <cellStyle name="Normal 3 2 2 2 2 2 2 2 2 2 2 2 2 2 10" xfId="24298"/>
    <cellStyle name="Normal 3 2 2 2 2 2 2 2 2 2 2 2 2 2 11" xfId="24299"/>
    <cellStyle name="Normal 3 2 2 2 2 2 2 2 2 2 2 2 2 2 11 10" xfId="24300"/>
    <cellStyle name="Normal 3 2 2 2 2 2 2 2 2 2 2 2 2 2 11 11" xfId="24301"/>
    <cellStyle name="Normal 3 2 2 2 2 2 2 2 2 2 2 2 2 2 11 11 2" xfId="24302"/>
    <cellStyle name="Normal 3 2 2 2 2 2 2 2 2 2 2 2 2 2 11 11 3" xfId="24303"/>
    <cellStyle name="Normal 3 2 2 2 2 2 2 2 2 2 2 2 2 2 11 11 4" xfId="24304"/>
    <cellStyle name="Normal 3 2 2 2 2 2 2 2 2 2 2 2 2 2 11 12" xfId="24305"/>
    <cellStyle name="Normal 3 2 2 2 2 2 2 2 2 2 2 2 2 2 11 13" xfId="24306"/>
    <cellStyle name="Normal 3 2 2 2 2 2 2 2 2 2 2 2 2 2 11 14" xfId="24307"/>
    <cellStyle name="Normal 3 2 2 2 2 2 2 2 2 2 2 2 2 2 11 2" xfId="24308"/>
    <cellStyle name="Normal 3 2 2 2 2 2 2 2 2 2 2 2 2 2 11 2 10" xfId="24309"/>
    <cellStyle name="Normal 3 2 2 2 2 2 2 2 2 2 2 2 2 2 11 2 11" xfId="24310"/>
    <cellStyle name="Normal 3 2 2 2 2 2 2 2 2 2 2 2 2 2 11 2 2" xfId="24311"/>
    <cellStyle name="Normal 3 2 2 2 2 2 2 2 2 2 2 2 2 2 11 2 2 10" xfId="24312"/>
    <cellStyle name="Normal 3 2 2 2 2 2 2 2 2 2 2 2 2 2 11 2 2 11" xfId="24313"/>
    <cellStyle name="Normal 3 2 2 2 2 2 2 2 2 2 2 2 2 2 11 2 2 2" xfId="24314"/>
    <cellStyle name="Normal 3 2 2 2 2 2 2 2 2 2 2 2 2 2 11 2 2 2 2" xfId="24315"/>
    <cellStyle name="Normal 3 2 2 2 2 2 2 2 2 2 2 2 2 2 11 2 2 2 2 2" xfId="24316"/>
    <cellStyle name="Normal 3 2 2 2 2 2 2 2 2 2 2 2 2 2 11 2 2 2 2 3" xfId="24317"/>
    <cellStyle name="Normal 3 2 2 2 2 2 2 2 2 2 2 2 2 2 11 2 2 2 2 4" xfId="24318"/>
    <cellStyle name="Normal 3 2 2 2 2 2 2 2 2 2 2 2 2 2 11 2 2 2 3" xfId="24319"/>
    <cellStyle name="Normal 3 2 2 2 2 2 2 2 2 2 2 2 2 2 11 2 2 2 4" xfId="24320"/>
    <cellStyle name="Normal 3 2 2 2 2 2 2 2 2 2 2 2 2 2 11 2 2 2 5" xfId="24321"/>
    <cellStyle name="Normal 3 2 2 2 2 2 2 2 2 2 2 2 2 2 11 2 2 2 6" xfId="24322"/>
    <cellStyle name="Normal 3 2 2 2 2 2 2 2 2 2 2 2 2 2 11 2 2 3" xfId="24323"/>
    <cellStyle name="Normal 3 2 2 2 2 2 2 2 2 2 2 2 2 2 11 2 2 4" xfId="24324"/>
    <cellStyle name="Normal 3 2 2 2 2 2 2 2 2 2 2 2 2 2 11 2 2 5" xfId="24325"/>
    <cellStyle name="Normal 3 2 2 2 2 2 2 2 2 2 2 2 2 2 11 2 2 6" xfId="24326"/>
    <cellStyle name="Normal 3 2 2 2 2 2 2 2 2 2 2 2 2 2 11 2 2 7" xfId="24327"/>
    <cellStyle name="Normal 3 2 2 2 2 2 2 2 2 2 2 2 2 2 11 2 2 8" xfId="24328"/>
    <cellStyle name="Normal 3 2 2 2 2 2 2 2 2 2 2 2 2 2 11 2 2 8 2" xfId="24329"/>
    <cellStyle name="Normal 3 2 2 2 2 2 2 2 2 2 2 2 2 2 11 2 2 8 3" xfId="24330"/>
    <cellStyle name="Normal 3 2 2 2 2 2 2 2 2 2 2 2 2 2 11 2 2 8 4" xfId="24331"/>
    <cellStyle name="Normal 3 2 2 2 2 2 2 2 2 2 2 2 2 2 11 2 2 9" xfId="24332"/>
    <cellStyle name="Normal 3 2 2 2 2 2 2 2 2 2 2 2 2 2 11 2 3" xfId="24333"/>
    <cellStyle name="Normal 3 2 2 2 2 2 2 2 2 2 2 2 2 2 11 2 3 2" xfId="24334"/>
    <cellStyle name="Normal 3 2 2 2 2 2 2 2 2 2 2 2 2 2 11 2 3 2 2" xfId="24335"/>
    <cellStyle name="Normal 3 2 2 2 2 2 2 2 2 2 2 2 2 2 11 2 3 2 3" xfId="24336"/>
    <cellStyle name="Normal 3 2 2 2 2 2 2 2 2 2 2 2 2 2 11 2 3 2 4" xfId="24337"/>
    <cellStyle name="Normal 3 2 2 2 2 2 2 2 2 2 2 2 2 2 11 2 3 3" xfId="24338"/>
    <cellStyle name="Normal 3 2 2 2 2 2 2 2 2 2 2 2 2 2 11 2 3 4" xfId="24339"/>
    <cellStyle name="Normal 3 2 2 2 2 2 2 2 2 2 2 2 2 2 11 2 3 5" xfId="24340"/>
    <cellStyle name="Normal 3 2 2 2 2 2 2 2 2 2 2 2 2 2 11 2 3 6" xfId="24341"/>
    <cellStyle name="Normal 3 2 2 2 2 2 2 2 2 2 2 2 2 2 11 2 4" xfId="24342"/>
    <cellStyle name="Normal 3 2 2 2 2 2 2 2 2 2 2 2 2 2 11 2 5" xfId="24343"/>
    <cellStyle name="Normal 3 2 2 2 2 2 2 2 2 2 2 2 2 2 11 2 6" xfId="24344"/>
    <cellStyle name="Normal 3 2 2 2 2 2 2 2 2 2 2 2 2 2 11 2 7" xfId="24345"/>
    <cellStyle name="Normal 3 2 2 2 2 2 2 2 2 2 2 2 2 2 11 2 8" xfId="24346"/>
    <cellStyle name="Normal 3 2 2 2 2 2 2 2 2 2 2 2 2 2 11 2 8 2" xfId="24347"/>
    <cellStyle name="Normal 3 2 2 2 2 2 2 2 2 2 2 2 2 2 11 2 8 3" xfId="24348"/>
    <cellStyle name="Normal 3 2 2 2 2 2 2 2 2 2 2 2 2 2 11 2 8 4" xfId="24349"/>
    <cellStyle name="Normal 3 2 2 2 2 2 2 2 2 2 2 2 2 2 11 2 9" xfId="24350"/>
    <cellStyle name="Normal 3 2 2 2 2 2 2 2 2 2 2 2 2 2 11 3" xfId="24351"/>
    <cellStyle name="Normal 3 2 2 2 2 2 2 2 2 2 2 2 2 2 11 4" xfId="24352"/>
    <cellStyle name="Normal 3 2 2 2 2 2 2 2 2 2 2 2 2 2 11 5" xfId="24353"/>
    <cellStyle name="Normal 3 2 2 2 2 2 2 2 2 2 2 2 2 2 11 5 2" xfId="24354"/>
    <cellStyle name="Normal 3 2 2 2 2 2 2 2 2 2 2 2 2 2 11 5 2 2" xfId="24355"/>
    <cellStyle name="Normal 3 2 2 2 2 2 2 2 2 2 2 2 2 2 11 5 2 3" xfId="24356"/>
    <cellStyle name="Normal 3 2 2 2 2 2 2 2 2 2 2 2 2 2 11 5 2 4" xfId="24357"/>
    <cellStyle name="Normal 3 2 2 2 2 2 2 2 2 2 2 2 2 2 11 5 3" xfId="24358"/>
    <cellStyle name="Normal 3 2 2 2 2 2 2 2 2 2 2 2 2 2 11 5 4" xfId="24359"/>
    <cellStyle name="Normal 3 2 2 2 2 2 2 2 2 2 2 2 2 2 11 5 5" xfId="24360"/>
    <cellStyle name="Normal 3 2 2 2 2 2 2 2 2 2 2 2 2 2 11 5 6" xfId="24361"/>
    <cellStyle name="Normal 3 2 2 2 2 2 2 2 2 2 2 2 2 2 11 6" xfId="24362"/>
    <cellStyle name="Normal 3 2 2 2 2 2 2 2 2 2 2 2 2 2 11 7" xfId="24363"/>
    <cellStyle name="Normal 3 2 2 2 2 2 2 2 2 2 2 2 2 2 11 8" xfId="24364"/>
    <cellStyle name="Normal 3 2 2 2 2 2 2 2 2 2 2 2 2 2 11 9" xfId="24365"/>
    <cellStyle name="Normal 3 2 2 2 2 2 2 2 2 2 2 2 2 2 12" xfId="24366"/>
    <cellStyle name="Normal 3 2 2 2 2 2 2 2 2 2 2 2 2 2 13" xfId="24367"/>
    <cellStyle name="Normal 3 2 2 2 2 2 2 2 2 2 2 2 2 2 13 10" xfId="24368"/>
    <cellStyle name="Normal 3 2 2 2 2 2 2 2 2 2 2 2 2 2 13 11" xfId="24369"/>
    <cellStyle name="Normal 3 2 2 2 2 2 2 2 2 2 2 2 2 2 13 2" xfId="24370"/>
    <cellStyle name="Normal 3 2 2 2 2 2 2 2 2 2 2 2 2 2 13 2 10" xfId="24371"/>
    <cellStyle name="Normal 3 2 2 2 2 2 2 2 2 2 2 2 2 2 13 2 11" xfId="24372"/>
    <cellStyle name="Normal 3 2 2 2 2 2 2 2 2 2 2 2 2 2 13 2 2" xfId="24373"/>
    <cellStyle name="Normal 3 2 2 2 2 2 2 2 2 2 2 2 2 2 13 2 2 2" xfId="24374"/>
    <cellStyle name="Normal 3 2 2 2 2 2 2 2 2 2 2 2 2 2 13 2 2 2 2" xfId="24375"/>
    <cellStyle name="Normal 3 2 2 2 2 2 2 2 2 2 2 2 2 2 13 2 2 2 3" xfId="24376"/>
    <cellStyle name="Normal 3 2 2 2 2 2 2 2 2 2 2 2 2 2 13 2 2 2 4" xfId="24377"/>
    <cellStyle name="Normal 3 2 2 2 2 2 2 2 2 2 2 2 2 2 13 2 2 3" xfId="24378"/>
    <cellStyle name="Normal 3 2 2 2 2 2 2 2 2 2 2 2 2 2 13 2 2 4" xfId="24379"/>
    <cellStyle name="Normal 3 2 2 2 2 2 2 2 2 2 2 2 2 2 13 2 2 5" xfId="24380"/>
    <cellStyle name="Normal 3 2 2 2 2 2 2 2 2 2 2 2 2 2 13 2 2 6" xfId="24381"/>
    <cellStyle name="Normal 3 2 2 2 2 2 2 2 2 2 2 2 2 2 13 2 3" xfId="24382"/>
    <cellStyle name="Normal 3 2 2 2 2 2 2 2 2 2 2 2 2 2 13 2 4" xfId="24383"/>
    <cellStyle name="Normal 3 2 2 2 2 2 2 2 2 2 2 2 2 2 13 2 5" xfId="24384"/>
    <cellStyle name="Normal 3 2 2 2 2 2 2 2 2 2 2 2 2 2 13 2 6" xfId="24385"/>
    <cellStyle name="Normal 3 2 2 2 2 2 2 2 2 2 2 2 2 2 13 2 7" xfId="24386"/>
    <cellStyle name="Normal 3 2 2 2 2 2 2 2 2 2 2 2 2 2 13 2 8" xfId="24387"/>
    <cellStyle name="Normal 3 2 2 2 2 2 2 2 2 2 2 2 2 2 13 2 8 2" xfId="24388"/>
    <cellStyle name="Normal 3 2 2 2 2 2 2 2 2 2 2 2 2 2 13 2 8 3" xfId="24389"/>
    <cellStyle name="Normal 3 2 2 2 2 2 2 2 2 2 2 2 2 2 13 2 8 4" xfId="24390"/>
    <cellStyle name="Normal 3 2 2 2 2 2 2 2 2 2 2 2 2 2 13 2 9" xfId="24391"/>
    <cellStyle name="Normal 3 2 2 2 2 2 2 2 2 2 2 2 2 2 13 3" xfId="24392"/>
    <cellStyle name="Normal 3 2 2 2 2 2 2 2 2 2 2 2 2 2 13 3 2" xfId="24393"/>
    <cellStyle name="Normal 3 2 2 2 2 2 2 2 2 2 2 2 2 2 13 3 2 2" xfId="24394"/>
    <cellStyle name="Normal 3 2 2 2 2 2 2 2 2 2 2 2 2 2 13 3 2 3" xfId="24395"/>
    <cellStyle name="Normal 3 2 2 2 2 2 2 2 2 2 2 2 2 2 13 3 2 4" xfId="24396"/>
    <cellStyle name="Normal 3 2 2 2 2 2 2 2 2 2 2 2 2 2 13 3 3" xfId="24397"/>
    <cellStyle name="Normal 3 2 2 2 2 2 2 2 2 2 2 2 2 2 13 3 4" xfId="24398"/>
    <cellStyle name="Normal 3 2 2 2 2 2 2 2 2 2 2 2 2 2 13 3 5" xfId="24399"/>
    <cellStyle name="Normal 3 2 2 2 2 2 2 2 2 2 2 2 2 2 13 3 6" xfId="24400"/>
    <cellStyle name="Normal 3 2 2 2 2 2 2 2 2 2 2 2 2 2 13 4" xfId="24401"/>
    <cellStyle name="Normal 3 2 2 2 2 2 2 2 2 2 2 2 2 2 13 5" xfId="24402"/>
    <cellStyle name="Normal 3 2 2 2 2 2 2 2 2 2 2 2 2 2 13 6" xfId="24403"/>
    <cellStyle name="Normal 3 2 2 2 2 2 2 2 2 2 2 2 2 2 13 7" xfId="24404"/>
    <cellStyle name="Normal 3 2 2 2 2 2 2 2 2 2 2 2 2 2 13 8" xfId="24405"/>
    <cellStyle name="Normal 3 2 2 2 2 2 2 2 2 2 2 2 2 2 13 8 2" xfId="24406"/>
    <cellStyle name="Normal 3 2 2 2 2 2 2 2 2 2 2 2 2 2 13 8 3" xfId="24407"/>
    <cellStyle name="Normal 3 2 2 2 2 2 2 2 2 2 2 2 2 2 13 8 4" xfId="24408"/>
    <cellStyle name="Normal 3 2 2 2 2 2 2 2 2 2 2 2 2 2 13 9" xfId="24409"/>
    <cellStyle name="Normal 3 2 2 2 2 2 2 2 2 2 2 2 2 2 14" xfId="24410"/>
    <cellStyle name="Normal 3 2 2 2 2 2 2 2 2 2 2 2 2 2 15" xfId="24411"/>
    <cellStyle name="Normal 3 2 2 2 2 2 2 2 2 2 2 2 2 2 15 2" xfId="24412"/>
    <cellStyle name="Normal 3 2 2 2 2 2 2 2 2 2 2 2 2 2 15 2 2" xfId="24413"/>
    <cellStyle name="Normal 3 2 2 2 2 2 2 2 2 2 2 2 2 2 15 2 3" xfId="24414"/>
    <cellStyle name="Normal 3 2 2 2 2 2 2 2 2 2 2 2 2 2 15 2 4" xfId="24415"/>
    <cellStyle name="Normal 3 2 2 2 2 2 2 2 2 2 2 2 2 2 15 3" xfId="24416"/>
    <cellStyle name="Normal 3 2 2 2 2 2 2 2 2 2 2 2 2 2 15 4" xfId="24417"/>
    <cellStyle name="Normal 3 2 2 2 2 2 2 2 2 2 2 2 2 2 15 5" xfId="24418"/>
    <cellStyle name="Normal 3 2 2 2 2 2 2 2 2 2 2 2 2 2 15 6" xfId="24419"/>
    <cellStyle name="Normal 3 2 2 2 2 2 2 2 2 2 2 2 2 2 16" xfId="24420"/>
    <cellStyle name="Normal 3 2 2 2 2 2 2 2 2 2 2 2 2 2 17" xfId="24421"/>
    <cellStyle name="Normal 3 2 2 2 2 2 2 2 2 2 2 2 2 2 18" xfId="24422"/>
    <cellStyle name="Normal 3 2 2 2 2 2 2 2 2 2 2 2 2 2 19" xfId="24423"/>
    <cellStyle name="Normal 3 2 2 2 2 2 2 2 2 2 2 2 2 2 2" xfId="24424"/>
    <cellStyle name="Normal 3 2 2 2 2 2 2 2 2 2 2 2 2 2 2 10" xfId="24425"/>
    <cellStyle name="Normal 3 2 2 2 2 2 2 2 2 2 2 2 2 2 2 11" xfId="24426"/>
    <cellStyle name="Normal 3 2 2 2 2 2 2 2 2 2 2 2 2 2 2 12" xfId="24427"/>
    <cellStyle name="Normal 3 2 2 2 2 2 2 2 2 2 2 2 2 2 2 13" xfId="24428"/>
    <cellStyle name="Normal 3 2 2 2 2 2 2 2 2 2 2 2 2 2 2 13 2" xfId="24429"/>
    <cellStyle name="Normal 3 2 2 2 2 2 2 2 2 2 2 2 2 2 2 13 3" xfId="24430"/>
    <cellStyle name="Normal 3 2 2 2 2 2 2 2 2 2 2 2 2 2 2 13 4" xfId="24431"/>
    <cellStyle name="Normal 3 2 2 2 2 2 2 2 2 2 2 2 2 2 2 14" xfId="24432"/>
    <cellStyle name="Normal 3 2 2 2 2 2 2 2 2 2 2 2 2 2 2 15" xfId="24433"/>
    <cellStyle name="Normal 3 2 2 2 2 2 2 2 2 2 2 2 2 2 2 16" xfId="24434"/>
    <cellStyle name="Normal 3 2 2 2 2 2 2 2 2 2 2 2 2 2 2 17" xfId="24435"/>
    <cellStyle name="Normal 3 2 2 2 2 2 2 2 2 2 2 2 2 2 2 18" xfId="24436"/>
    <cellStyle name="Normal 3 2 2 2 2 2 2 2 2 2 2 2 2 2 2 19" xfId="24437"/>
    <cellStyle name="Normal 3 2 2 2 2 2 2 2 2 2 2 2 2 2 2 2" xfId="24438"/>
    <cellStyle name="Normal 3 2 2 2 2 2 2 2 2 2 2 2 2 2 2 2 10" xfId="24439"/>
    <cellStyle name="Normal 3 2 2 2 2 2 2 2 2 2 2 2 2 2 2 2 11" xfId="24440"/>
    <cellStyle name="Normal 3 2 2 2 2 2 2 2 2 2 2 2 2 2 2 2 11 2" xfId="24441"/>
    <cellStyle name="Normal 3 2 2 2 2 2 2 2 2 2 2 2 2 2 2 2 11 3" xfId="24442"/>
    <cellStyle name="Normal 3 2 2 2 2 2 2 2 2 2 2 2 2 2 2 2 11 4" xfId="24443"/>
    <cellStyle name="Normal 3 2 2 2 2 2 2 2 2 2 2 2 2 2 2 2 12" xfId="24444"/>
    <cellStyle name="Normal 3 2 2 2 2 2 2 2 2 2 2 2 2 2 2 2 13" xfId="24445"/>
    <cellStyle name="Normal 3 2 2 2 2 2 2 2 2 2 2 2 2 2 2 2 14" xfId="24446"/>
    <cellStyle name="Normal 3 2 2 2 2 2 2 2 2 2 2 2 2 2 2 2 15" xfId="24447"/>
    <cellStyle name="Normal 3 2 2 2 2 2 2 2 2 2 2 2 2 2 2 2 16" xfId="24448"/>
    <cellStyle name="Normal 3 2 2 2 2 2 2 2 2 2 2 2 2 2 2 2 17" xfId="24449"/>
    <cellStyle name="Normal 3 2 2 2 2 2 2 2 2 2 2 2 2 2 2 2 18" xfId="24450"/>
    <cellStyle name="Normal 3 2 2 2 2 2 2 2 2 2 2 2 2 2 2 2 19" xfId="24451"/>
    <cellStyle name="Normal 3 2 2 2 2 2 2 2 2 2 2 2 2 2 2 2 2" xfId="24452"/>
    <cellStyle name="Normal 3 2 2 2 2 2 2 2 2 2 2 2 2 2 2 2 2 10" xfId="24453"/>
    <cellStyle name="Normal 3 2 2 2 2 2 2 2 2 2 2 2 2 2 2 2 2 11" xfId="24454"/>
    <cellStyle name="Normal 3 2 2 2 2 2 2 2 2 2 2 2 2 2 2 2 2 12" xfId="24455"/>
    <cellStyle name="Normal 3 2 2 2 2 2 2 2 2 2 2 2 2 2 2 2 2 13" xfId="24456"/>
    <cellStyle name="Normal 3 2 2 2 2 2 2 2 2 2 2 2 2 2 2 2 2 14" xfId="24457"/>
    <cellStyle name="Normal 3 2 2 2 2 2 2 2 2 2 2 2 2 2 2 2 2 15" xfId="24458"/>
    <cellStyle name="Normal 3 2 2 2 2 2 2 2 2 2 2 2 2 2 2 2 2 16" xfId="24459"/>
    <cellStyle name="Normal 3 2 2 2 2 2 2 2 2 2 2 2 2 2 2 2 2 17" xfId="24460"/>
    <cellStyle name="Normal 3 2 2 2 2 2 2 2 2 2 2 2 2 2 2 2 2 18" xfId="24461"/>
    <cellStyle name="Normal 3 2 2 2 2 2 2 2 2 2 2 2 2 2 2 2 2 19" xfId="24462"/>
    <cellStyle name="Normal 3 2 2 2 2 2 2 2 2 2 2 2 2 2 2 2 2 2" xfId="24463"/>
    <cellStyle name="Normal 3 2 2 2 2 2 2 2 2 2 2 2 2 2 2 2 2 2 10" xfId="24464"/>
    <cellStyle name="Normal 3 2 2 2 2 2 2 2 2 2 2 2 2 2 2 2 2 2 11" xfId="24465"/>
    <cellStyle name="Normal 3 2 2 2 2 2 2 2 2 2 2 2 2 2 2 2 2 2 12" xfId="24466"/>
    <cellStyle name="Normal 3 2 2 2 2 2 2 2 2 2 2 2 2 2 2 2 2 2 13" xfId="24467"/>
    <cellStyle name="Normal 3 2 2 2 2 2 2 2 2 2 2 2 2 2 2 2 2 2 14" xfId="24468"/>
    <cellStyle name="Normal 3 2 2 2 2 2 2 2 2 2 2 2 2 2 2 2 2 2 15" xfId="24469"/>
    <cellStyle name="Normal 3 2 2 2 2 2 2 2 2 2 2 2 2 2 2 2 2 2 16" xfId="24470"/>
    <cellStyle name="Normal 3 2 2 2 2 2 2 2 2 2 2 2 2 2 2 2 2 2 17" xfId="24471"/>
    <cellStyle name="Normal 3 2 2 2 2 2 2 2 2 2 2 2 2 2 2 2 2 2 18" xfId="24472"/>
    <cellStyle name="Normal 3 2 2 2 2 2 2 2 2 2 2 2 2 2 2 2 2 2 19" xfId="24473"/>
    <cellStyle name="Normal 3 2 2 2 2 2 2 2 2 2 2 2 2 2 2 2 2 2 2" xfId="24474"/>
    <cellStyle name="Normal 3 2 2 2 2 2 2 2 2 2 2 2 2 2 2 2 2 2 2 10" xfId="24475"/>
    <cellStyle name="Normal 3 2 2 2 2 2 2 2 2 2 2 2 2 2 2 2 2 2 2 11" xfId="24476"/>
    <cellStyle name="Normal 3 2 2 2 2 2 2 2 2 2 2 2 2 2 2 2 2 2 2 12" xfId="24477"/>
    <cellStyle name="Normal 3 2 2 2 2 2 2 2 2 2 2 2 2 2 2 2 2 2 2 13" xfId="24478"/>
    <cellStyle name="Normal 3 2 2 2 2 2 2 2 2 2 2 2 2 2 2 2 2 2 2 14" xfId="24479"/>
    <cellStyle name="Normal 3 2 2 2 2 2 2 2 2 2 2 2 2 2 2 2 2 2 2 15" xfId="24480"/>
    <cellStyle name="Normal 3 2 2 2 2 2 2 2 2 2 2 2 2 2 2 2 2 2 2 16" xfId="24481"/>
    <cellStyle name="Normal 3 2 2 2 2 2 2 2 2 2 2 2 2 2 2 2 2 2 2 17" xfId="24482"/>
    <cellStyle name="Normal 3 2 2 2 2 2 2 2 2 2 2 2 2 2 2 2 2 2 2 18" xfId="24483"/>
    <cellStyle name="Normal 3 2 2 2 2 2 2 2 2 2 2 2 2 2 2 2 2 2 2 18 2" xfId="24484"/>
    <cellStyle name="Normal 3 2 2 2 2 2 2 2 2 2 2 2 2 2 2 2 2 2 2 18 3" xfId="24485"/>
    <cellStyle name="Normal 3 2 2 2 2 2 2 2 2 2 2 2 2 2 2 2 2 2 2 18 4" xfId="24486"/>
    <cellStyle name="Normal 3 2 2 2 2 2 2 2 2 2 2 2 2 2 2 2 2 2 2 18 5" xfId="24487"/>
    <cellStyle name="Normal 3 2 2 2 2 2 2 2 2 2 2 2 2 2 2 2 2 2 2 18 6" xfId="24488"/>
    <cellStyle name="Normal 3 2 2 2 2 2 2 2 2 2 2 2 2 2 2 2 2 2 2 18 7" xfId="24489"/>
    <cellStyle name="Normal 3 2 2 2 2 2 2 2 2 2 2 2 2 2 2 2 2 2 2 19" xfId="24490"/>
    <cellStyle name="Normal 3 2 2 2 2 2 2 2 2 2 2 2 2 2 2 2 2 2 2 2" xfId="24491"/>
    <cellStyle name="Normal 3 2 2 2 2 2 2 2 2 2 2 2 2 2 2 2 2 2 2 2 10" xfId="24492"/>
    <cellStyle name="Normal 3 2 2 2 2 2 2 2 2 2 2 2 2 2 2 2 2 2 2 2 11" xfId="24493"/>
    <cellStyle name="Normal 3 2 2 2 2 2 2 2 2 2 2 2 2 2 2 2 2 2 2 2 12" xfId="24494"/>
    <cellStyle name="Normal 3 2 2 2 2 2 2 2 2 2 2 2 2 2 2 2 2 2 2 2 13" xfId="24495"/>
    <cellStyle name="Normal 3 2 2 2 2 2 2 2 2 2 2 2 2 2 2 2 2 2 2 2 14" xfId="24496"/>
    <cellStyle name="Normal 3 2 2 2 2 2 2 2 2 2 2 2 2 2 2 2 2 2 2 2 15" xfId="24497"/>
    <cellStyle name="Normal 3 2 2 2 2 2 2 2 2 2 2 2 2 2 2 2 2 2 2 2 16" xfId="24498"/>
    <cellStyle name="Normal 3 2 2 2 2 2 2 2 2 2 2 2 2 2 2 2 2 2 2 2 16 2" xfId="24499"/>
    <cellStyle name="Normal 3 2 2 2 2 2 2 2 2 2 2 2 2 2 2 2 2 2 2 2 16 3" xfId="24500"/>
    <cellStyle name="Normal 3 2 2 2 2 2 2 2 2 2 2 2 2 2 2 2 2 2 2 2 16 4" xfId="24501"/>
    <cellStyle name="Normal 3 2 2 2 2 2 2 2 2 2 2 2 2 2 2 2 2 2 2 2 16 5" xfId="24502"/>
    <cellStyle name="Normal 3 2 2 2 2 2 2 2 2 2 2 2 2 2 2 2 2 2 2 2 16 6" xfId="24503"/>
    <cellStyle name="Normal 3 2 2 2 2 2 2 2 2 2 2 2 2 2 2 2 2 2 2 2 16 7" xfId="24504"/>
    <cellStyle name="Normal 3 2 2 2 2 2 2 2 2 2 2 2 2 2 2 2 2 2 2 2 17" xfId="24505"/>
    <cellStyle name="Normal 3 2 2 2 2 2 2 2 2 2 2 2 2 2 2 2 2 2 2 2 18" xfId="24506"/>
    <cellStyle name="Normal 3 2 2 2 2 2 2 2 2 2 2 2 2 2 2 2 2 2 2 2 19" xfId="24507"/>
    <cellStyle name="Normal 3 2 2 2 2 2 2 2 2 2 2 2 2 2 2 2 2 2 2 2 2" xfId="24508"/>
    <cellStyle name="Normal 3 2 2 2 2 2 2 2 2 2 2 2 2 2 2 2 2 2 2 2 2 10" xfId="24509"/>
    <cellStyle name="Normal 3 2 2 2 2 2 2 2 2 2 2 2 2 2 2 2 2 2 2 2 2 11" xfId="24510"/>
    <cellStyle name="Normal 3 2 2 2 2 2 2 2 2 2 2 2 2 2 2 2 2 2 2 2 2 12" xfId="24511"/>
    <cellStyle name="Normal 3 2 2 2 2 2 2 2 2 2 2 2 2 2 2 2 2 2 2 2 2 13" xfId="24512"/>
    <cellStyle name="Normal 3 2 2 2 2 2 2 2 2 2 2 2 2 2 2 2 2 2 2 2 2 13 2" xfId="24513"/>
    <cellStyle name="Normal 3 2 2 2 2 2 2 2 2 2 2 2 2 2 2 2 2 2 2 2 2 13 3" xfId="24514"/>
    <cellStyle name="Normal 3 2 2 2 2 2 2 2 2 2 2 2 2 2 2 2 2 2 2 2 2 13 4" xfId="24515"/>
    <cellStyle name="Normal 3 2 2 2 2 2 2 2 2 2 2 2 2 2 2 2 2 2 2 2 2 13 5" xfId="24516"/>
    <cellStyle name="Normal 3 2 2 2 2 2 2 2 2 2 2 2 2 2 2 2 2 2 2 2 2 13 6" xfId="24517"/>
    <cellStyle name="Normal 3 2 2 2 2 2 2 2 2 2 2 2 2 2 2 2 2 2 2 2 2 13 7" xfId="24518"/>
    <cellStyle name="Normal 3 2 2 2 2 2 2 2 2 2 2 2 2 2 2 2 2 2 2 2 2 14" xfId="24519"/>
    <cellStyle name="Normal 3 2 2 2 2 2 2 2 2 2 2 2 2 2 2 2 2 2 2 2 2 15" xfId="24520"/>
    <cellStyle name="Normal 3 2 2 2 2 2 2 2 2 2 2 2 2 2 2 2 2 2 2 2 2 16" xfId="24521"/>
    <cellStyle name="Normal 3 2 2 2 2 2 2 2 2 2 2 2 2 2 2 2 2 2 2 2 2 17" xfId="24522"/>
    <cellStyle name="Normal 3 2 2 2 2 2 2 2 2 2 2 2 2 2 2 2 2 2 2 2 2 18" xfId="24523"/>
    <cellStyle name="Normal 3 2 2 2 2 2 2 2 2 2 2 2 2 2 2 2 2 2 2 2 2 19" xfId="24524"/>
    <cellStyle name="Normal 3 2 2 2 2 2 2 2 2 2 2 2 2 2 2 2 2 2 2 2 2 2" xfId="24525"/>
    <cellStyle name="Normal 3 2 2 2 2 2 2 2 2 2 2 2 2 2 2 2 2 2 2 2 2 2 10" xfId="24526"/>
    <cellStyle name="Normal 3 2 2 2 2 2 2 2 2 2 2 2 2 2 2 2 2 2 2 2 2 2 11" xfId="24527"/>
    <cellStyle name="Normal 3 2 2 2 2 2 2 2 2 2 2 2 2 2 2 2 2 2 2 2 2 2 12" xfId="24528"/>
    <cellStyle name="Normal 3 2 2 2 2 2 2 2 2 2 2 2 2 2 2 2 2 2 2 2 2 2 13" xfId="24529"/>
    <cellStyle name="Normal 3 2 2 2 2 2 2 2 2 2 2 2 2 2 2 2 2 2 2 2 2 2 13 2" xfId="24530"/>
    <cellStyle name="Normal 3 2 2 2 2 2 2 2 2 2 2 2 2 2 2 2 2 2 2 2 2 2 13 3" xfId="24531"/>
    <cellStyle name="Normal 3 2 2 2 2 2 2 2 2 2 2 2 2 2 2 2 2 2 2 2 2 2 13 4" xfId="24532"/>
    <cellStyle name="Normal 3 2 2 2 2 2 2 2 2 2 2 2 2 2 2 2 2 2 2 2 2 2 13 5" xfId="24533"/>
    <cellStyle name="Normal 3 2 2 2 2 2 2 2 2 2 2 2 2 2 2 2 2 2 2 2 2 2 13 6" xfId="24534"/>
    <cellStyle name="Normal 3 2 2 2 2 2 2 2 2 2 2 2 2 2 2 2 2 2 2 2 2 2 13 7" xfId="24535"/>
    <cellStyle name="Normal 3 2 2 2 2 2 2 2 2 2 2 2 2 2 2 2 2 2 2 2 2 2 14" xfId="24536"/>
    <cellStyle name="Normal 3 2 2 2 2 2 2 2 2 2 2 2 2 2 2 2 2 2 2 2 2 2 15" xfId="24537"/>
    <cellStyle name="Normal 3 2 2 2 2 2 2 2 2 2 2 2 2 2 2 2 2 2 2 2 2 2 16" xfId="24538"/>
    <cellStyle name="Normal 3 2 2 2 2 2 2 2 2 2 2 2 2 2 2 2 2 2 2 2 2 2 17" xfId="24539"/>
    <cellStyle name="Normal 3 2 2 2 2 2 2 2 2 2 2 2 2 2 2 2 2 2 2 2 2 2 18" xfId="24540"/>
    <cellStyle name="Normal 3 2 2 2 2 2 2 2 2 2 2 2 2 2 2 2 2 2 2 2 2 2 19" xfId="24541"/>
    <cellStyle name="Normal 3 2 2 2 2 2 2 2 2 2 2 2 2 2 2 2 2 2 2 2 2 2 2" xfId="24542"/>
    <cellStyle name="Normal 3 2 2 2 2 2 2 2 2 2 2 2 2 2 2 2 2 2 2 2 2 2 2 10" xfId="24543"/>
    <cellStyle name="Normal 3 2 2 2 2 2 2 2 2 2 2 2 2 2 2 2 2 2 2 2 2 2 2 11" xfId="24544"/>
    <cellStyle name="Normal 3 2 2 2 2 2 2 2 2 2 2 2 2 2 2 2 2 2 2 2 2 2 2 12" xfId="24545"/>
    <cellStyle name="Normal 3 2 2 2 2 2 2 2 2 2 2 2 2 2 2 2 2 2 2 2 2 2 2 13" xfId="24546"/>
    <cellStyle name="Normal 3 2 2 2 2 2 2 2 2 2 2 2 2 2 2 2 2 2 2 2 2 2 2 14" xfId="24547"/>
    <cellStyle name="Normal 3 2 2 2 2 2 2 2 2 2 2 2 2 2 2 2 2 2 2 2 2 2 2 15" xfId="24548"/>
    <cellStyle name="Normal 3 2 2 2 2 2 2 2 2 2 2 2 2 2 2 2 2 2 2 2 2 2 2 16" xfId="24549"/>
    <cellStyle name="Normal 3 2 2 2 2 2 2 2 2 2 2 2 2 2 2 2 2 2 2 2 2 2 2 17" xfId="24550"/>
    <cellStyle name="Normal 3 2 2 2 2 2 2 2 2 2 2 2 2 2 2 2 2 2 2 2 2 2 2 18" xfId="24551"/>
    <cellStyle name="Normal 3 2 2 2 2 2 2 2 2 2 2 2 2 2 2 2 2 2 2 2 2 2 2 19" xfId="24552"/>
    <cellStyle name="Normal 3 2 2 2 2 2 2 2 2 2 2 2 2 2 2 2 2 2 2 2 2 2 2 2" xfId="24553"/>
    <cellStyle name="Normal 3 2 2 2 2 2 2 2 2 2 2 2 2 2 2 2 2 2 2 2 2 2 2 2 10" xfId="24554"/>
    <cellStyle name="Normal 3 2 2 2 2 2 2 2 2 2 2 2 2 2 2 2 2 2 2 2 2 2 2 2 11" xfId="24555"/>
    <cellStyle name="Normal 3 2 2 2 2 2 2 2 2 2 2 2 2 2 2 2 2 2 2 2 2 2 2 2 12" xfId="24556"/>
    <cellStyle name="Normal 3 2 2 2 2 2 2 2 2 2 2 2 2 2 2 2 2 2 2 2 2 2 2 2 13" xfId="24557"/>
    <cellStyle name="Normal 3 2 2 2 2 2 2 2 2 2 2 2 2 2 2 2 2 2 2 2 2 2 2 2 14" xfId="24558"/>
    <cellStyle name="Normal 3 2 2 2 2 2 2 2 2 2 2 2 2 2 2 2 2 2 2 2 2 2 2 2 15" xfId="24559"/>
    <cellStyle name="Normal 3 2 2 2 2 2 2 2 2 2 2 2 2 2 2 2 2 2 2 2 2 2 2 2 16" xfId="24560"/>
    <cellStyle name="Normal 3 2 2 2 2 2 2 2 2 2 2 2 2 2 2 2 2 2 2 2 2 2 2 2 17" xfId="24561"/>
    <cellStyle name="Normal 3 2 2 2 2 2 2 2 2 2 2 2 2 2 2 2 2 2 2 2 2 2 2 2 18" xfId="24562"/>
    <cellStyle name="Normal 3 2 2 2 2 2 2 2 2 2 2 2 2 2 2 2 2 2 2 2 2 2 2 2 19" xfId="24563"/>
    <cellStyle name="Normal 3 2 2 2 2 2 2 2 2 2 2 2 2 2 2 2 2 2 2 2 2 2 2 2 2" xfId="24564"/>
    <cellStyle name="Normal 3 2 2 2 2 2 2 2 2 2 2 2 2 2 2 2 2 2 2 2 2 2 2 2 2 10" xfId="24565"/>
    <cellStyle name="Normal 3 2 2 2 2 2 2 2 2 2 2 2 2 2 2 2 2 2 2 2 2 2 2 2 2 11" xfId="24566"/>
    <cellStyle name="Normal 3 2 2 2 2 2 2 2 2 2 2 2 2 2 2 2 2 2 2 2 2 2 2 2 2 12" xfId="24567"/>
    <cellStyle name="Normal 3 2 2 2 2 2 2 2 2 2 2 2 2 2 2 2 2 2 2 2 2 2 2 2 2 13" xfId="24568"/>
    <cellStyle name="Normal 3 2 2 2 2 2 2 2 2 2 2 2 2 2 2 2 2 2 2 2 2 2 2 2 2 14" xfId="24569"/>
    <cellStyle name="Normal 3 2 2 2 2 2 2 2 2 2 2 2 2 2 2 2 2 2 2 2 2 2 2 2 2 15" xfId="24570"/>
    <cellStyle name="Normal 3 2 2 2 2 2 2 2 2 2 2 2 2 2 2 2 2 2 2 2 2 2 2 2 2 16" xfId="24571"/>
    <cellStyle name="Normal 3 2 2 2 2 2 2 2 2 2 2 2 2 2 2 2 2 2 2 2 2 2 2 2 2 17" xfId="24572"/>
    <cellStyle name="Normal 3 2 2 2 2 2 2 2 2 2 2 2 2 2 2 2 2 2 2 2 2 2 2 2 2 18" xfId="24573"/>
    <cellStyle name="Normal 3 2 2 2 2 2 2 2 2 2 2 2 2 2 2 2 2 2 2 2 2 2 2 2 2 19" xfId="24574"/>
    <cellStyle name="Normal 3 2 2 2 2 2 2 2 2 2 2 2 2 2 2 2 2 2 2 2 2 2 2 2 2 2" xfId="24575"/>
    <cellStyle name="Normal 3 2 2 2 2 2 2 2 2 2 2 2 2 2 2 2 2 2 2 2 2 2 2 2 2 2 10" xfId="24576"/>
    <cellStyle name="Normal 3 2 2 2 2 2 2 2 2 2 2 2 2 2 2 2 2 2 2 2 2 2 2 2 2 2 11" xfId="24577"/>
    <cellStyle name="Normal 3 2 2 2 2 2 2 2 2 2 2 2 2 2 2 2 2 2 2 2 2 2 2 2 2 2 12" xfId="24578"/>
    <cellStyle name="Normal 3 2 2 2 2 2 2 2 2 2 2 2 2 2 2 2 2 2 2 2 2 2 2 2 2 2 13" xfId="24579"/>
    <cellStyle name="Normal 3 2 2 2 2 2 2 2 2 2 2 2 2 2 2 2 2 2 2 2 2 2 2 2 2 2 14" xfId="24580"/>
    <cellStyle name="Normal 3 2 2 2 2 2 2 2 2 2 2 2 2 2 2 2 2 2 2 2 2 2 2 2 2 2 15" xfId="24581"/>
    <cellStyle name="Normal 3 2 2 2 2 2 2 2 2 2 2 2 2 2 2 2 2 2 2 2 2 2 2 2 2 2 16" xfId="24582"/>
    <cellStyle name="Normal 3 2 2 2 2 2 2 2 2 2 2 2 2 2 2 2 2 2 2 2 2 2 2 2 2 2 17" xfId="24583"/>
    <cellStyle name="Normal 3 2 2 2 2 2 2 2 2 2 2 2 2 2 2 2 2 2 2 2 2 2 2 2 2 2 18" xfId="24584"/>
    <cellStyle name="Normal 3 2 2 2 2 2 2 2 2 2 2 2 2 2 2 2 2 2 2 2 2 2 2 2 2 2 19" xfId="24585"/>
    <cellStyle name="Normal 3 2 2 2 2 2 2 2 2 2 2 2 2 2 2 2 2 2 2 2 2 2 2 2 2 2 2" xfId="24586"/>
    <cellStyle name="Normal 3 2 2 2 2 2 2 2 2 2 2 2 2 2 2 2 2 2 2 2 2 2 2 2 2 2 2 10" xfId="24587"/>
    <cellStyle name="Normal 3 2 2 2 2 2 2 2 2 2 2 2 2 2 2 2 2 2 2 2 2 2 2 2 2 2 2 11" xfId="24588"/>
    <cellStyle name="Normal 3 2 2 2 2 2 2 2 2 2 2 2 2 2 2 2 2 2 2 2 2 2 2 2 2 2 2 12" xfId="24589"/>
    <cellStyle name="Normal 3 2 2 2 2 2 2 2 2 2 2 2 2 2 2 2 2 2 2 2 2 2 2 2 2 2 2 13" xfId="24590"/>
    <cellStyle name="Normal 3 2 2 2 2 2 2 2 2 2 2 2 2 2 2 2 2 2 2 2 2 2 2 2 2 2 2 14" xfId="24591"/>
    <cellStyle name="Normal 3 2 2 2 2 2 2 2 2 2 2 2 2 2 2 2 2 2 2 2 2 2 2 2 2 2 2 15" xfId="24592"/>
    <cellStyle name="Normal 3 2 2 2 2 2 2 2 2 2 2 2 2 2 2 2 2 2 2 2 2 2 2 2 2 2 2 16" xfId="24593"/>
    <cellStyle name="Normal 3 2 2 2 2 2 2 2 2 2 2 2 2 2 2 2 2 2 2 2 2 2 2 2 2 2 2 17" xfId="24594"/>
    <cellStyle name="Normal 3 2 2 2 2 2 2 2 2 2 2 2 2 2 2 2 2 2 2 2 2 2 2 2 2 2 2 18" xfId="24595"/>
    <cellStyle name="Normal 3 2 2 2 2 2 2 2 2 2 2 2 2 2 2 2 2 2 2 2 2 2 2 2 2 2 2 19" xfId="24596"/>
    <cellStyle name="Normal 3 2 2 2 2 2 2 2 2 2 2 2 2 2 2 2 2 2 2 2 2 2 2 2 2 2 2 2" xfId="24597"/>
    <cellStyle name="Normal 3 2 2 2 2 2 2 2 2 2 2 2 2 2 2 2 2 2 2 2 2 2 2 2 2 2 2 2 10" xfId="24598"/>
    <cellStyle name="Normal 3 2 2 2 2 2 2 2 2 2 2 2 2 2 2 2 2 2 2 2 2 2 2 2 2 2 2 2 11" xfId="24599"/>
    <cellStyle name="Normal 3 2 2 2 2 2 2 2 2 2 2 2 2 2 2 2 2 2 2 2 2 2 2 2 2 2 2 2 12" xfId="24600"/>
    <cellStyle name="Normal 3 2 2 2 2 2 2 2 2 2 2 2 2 2 2 2 2 2 2 2 2 2 2 2 2 2 2 2 13" xfId="24601"/>
    <cellStyle name="Normal 3 2 2 2 2 2 2 2 2 2 2 2 2 2 2 2 2 2 2 2 2 2 2 2 2 2 2 2 14" xfId="24602"/>
    <cellStyle name="Normal 3 2 2 2 2 2 2 2 2 2 2 2 2 2 2 2 2 2 2 2 2 2 2 2 2 2 2 2 15" xfId="24603"/>
    <cellStyle name="Normal 3 2 2 2 2 2 2 2 2 2 2 2 2 2 2 2 2 2 2 2 2 2 2 2 2 2 2 2 16" xfId="24604"/>
    <cellStyle name="Normal 3 2 2 2 2 2 2 2 2 2 2 2 2 2 2 2 2 2 2 2 2 2 2 2 2 2 2 2 17" xfId="24605"/>
    <cellStyle name="Normal 3 2 2 2 2 2 2 2 2 2 2 2 2 2 2 2 2 2 2 2 2 2 2 2 2 2 2 2 18" xfId="24606"/>
    <cellStyle name="Normal 3 2 2 2 2 2 2 2 2 2 2 2 2 2 2 2 2 2 2 2 2 2 2 2 2 2 2 2 19" xfId="24607"/>
    <cellStyle name="Normal 3 2 2 2 2 2 2 2 2 2 2 2 2 2 2 2 2 2 2 2 2 2 2 2 2 2 2 2 2" xfId="24608"/>
    <cellStyle name="Normal 3 2 2 2 2 2 2 2 2 2 2 2 2 2 2 2 2 2 2 2 2 2 2 2 2 2 2 2 2 10" xfId="24609"/>
    <cellStyle name="Normal 3 2 2 2 2 2 2 2 2 2 2 2 2 2 2 2 2 2 2 2 2 2 2 2 2 2 2 2 2 11" xfId="24610"/>
    <cellStyle name="Normal 3 2 2 2 2 2 2 2 2 2 2 2 2 2 2 2 2 2 2 2 2 2 2 2 2 2 2 2 2 12" xfId="24611"/>
    <cellStyle name="Normal 3 2 2 2 2 2 2 2 2 2 2 2 2 2 2 2 2 2 2 2 2 2 2 2 2 2 2 2 2 13" xfId="24612"/>
    <cellStyle name="Normal 3 2 2 2 2 2 2 2 2 2 2 2 2 2 2 2 2 2 2 2 2 2 2 2 2 2 2 2 2 14" xfId="24613"/>
    <cellStyle name="Normal 3 2 2 2 2 2 2 2 2 2 2 2 2 2 2 2 2 2 2 2 2 2 2 2 2 2 2 2 2 15" xfId="24614"/>
    <cellStyle name="Normal 3 2 2 2 2 2 2 2 2 2 2 2 2 2 2 2 2 2 2 2 2 2 2 2 2 2 2 2 2 16" xfId="24615"/>
    <cellStyle name="Normal 3 2 2 2 2 2 2 2 2 2 2 2 2 2 2 2 2 2 2 2 2 2 2 2 2 2 2 2 2 17" xfId="24616"/>
    <cellStyle name="Normal 3 2 2 2 2 2 2 2 2 2 2 2 2 2 2 2 2 2 2 2 2 2 2 2 2 2 2 2 2 18" xfId="24617"/>
    <cellStyle name="Normal 3 2 2 2 2 2 2 2 2 2 2 2 2 2 2 2 2 2 2 2 2 2 2 2 2 2 2 2 2 19" xfId="24618"/>
    <cellStyle name="Normal 3 2 2 2 2 2 2 2 2 2 2 2 2 2 2 2 2 2 2 2 2 2 2 2 2 2 2 2 2 2" xfId="24619"/>
    <cellStyle name="Normal 3 2 2 2 2 2 2 2 2 2 2 2 2 2 2 2 2 2 2 2 2 2 2 2 2 2 2 2 2 2 10" xfId="24620"/>
    <cellStyle name="Normal 3 2 2 2 2 2 2 2 2 2 2 2 2 2 2 2 2 2 2 2 2 2 2 2 2 2 2 2 2 2 11" xfId="24621"/>
    <cellStyle name="Normal 3 2 2 2 2 2 2 2 2 2 2 2 2 2 2 2 2 2 2 2 2 2 2 2 2 2 2 2 2 2 12" xfId="24622"/>
    <cellStyle name="Normal 3 2 2 2 2 2 2 2 2 2 2 2 2 2 2 2 2 2 2 2 2 2 2 2 2 2 2 2 2 2 13" xfId="24623"/>
    <cellStyle name="Normal 3 2 2 2 2 2 2 2 2 2 2 2 2 2 2 2 2 2 2 2 2 2 2 2 2 2 2 2 2 2 14" xfId="24624"/>
    <cellStyle name="Normal 3 2 2 2 2 2 2 2 2 2 2 2 2 2 2 2 2 2 2 2 2 2 2 2 2 2 2 2 2 2 15" xfId="24625"/>
    <cellStyle name="Normal 3 2 2 2 2 2 2 2 2 2 2 2 2 2 2 2 2 2 2 2 2 2 2 2 2 2 2 2 2 2 16" xfId="24626"/>
    <cellStyle name="Normal 3 2 2 2 2 2 2 2 2 2 2 2 2 2 2 2 2 2 2 2 2 2 2 2 2 2 2 2 2 2 17" xfId="24627"/>
    <cellStyle name="Normal 3 2 2 2 2 2 2 2 2 2 2 2 2 2 2 2 2 2 2 2 2 2 2 2 2 2 2 2 2 2 18" xfId="24628"/>
    <cellStyle name="Normal 3 2 2 2 2 2 2 2 2 2 2 2 2 2 2 2 2 2 2 2 2 2 2 2 2 2 2 2 2 2 19" xfId="24629"/>
    <cellStyle name="Normal 3 2 2 2 2 2 2 2 2 2 2 2 2 2 2 2 2 2 2 2 2 2 2 2 2 2 2 2 2 2 2" xfId="24630"/>
    <cellStyle name="Normal 3 2 2 2 2 2 2 2 2 2 2 2 2 2 2 2 2 2 2 2 2 2 2 2 2 2 2 2 2 2 2 2" xfId="24631"/>
    <cellStyle name="Normal 3 2 2 2 2 2 2 2 2 2 2 2 2 2 2 2 2 2 2 2 2 2 2 2 2 2 2 2 2 2 2 2 2" xfId="24632"/>
    <cellStyle name="Normal 3 2 2 2 2 2 2 2 2 2 2 2 2 2 2 2 2 2 2 2 2 2 2 2 2 2 2 2 2 2 2 2 2 2" xfId="24633"/>
    <cellStyle name="Normal 3 2 2 2 2 2 2 2 2 2 2 2 2 2 2 2 2 2 2 2 2 2 2 2 2 2 2 2 2 2 2 2 2 2 2" xfId="24634"/>
    <cellStyle name="Normal 3 2 2 2 2 2 2 2 2 2 2 2 2 2 2 2 2 2 2 2 2 2 2 2 2 2 2 2 2 2 2 2 2 2 2 2" xfId="24635"/>
    <cellStyle name="Normal 3 2 2 2 2 2 2 2 2 2 2 2 2 2 2 2 2 2 2 2 2 2 2 2 2 2 2 2 2 2 2 2 2 2 3" xfId="24636"/>
    <cellStyle name="Normal 3 2 2 2 2 2 2 2 2 2 2 2 2 2 2 2 2 2 2 2 2 2 2 2 2 2 2 2 2 2 2 2 2 2 4" xfId="24637"/>
    <cellStyle name="Normal 3 2 2 2 2 2 2 2 2 2 2 2 2 2 2 2 2 2 2 2 2 2 2 2 2 2 2 2 2 2 2 2 2 3" xfId="24638"/>
    <cellStyle name="Normal 3 2 2 2 2 2 2 2 2 2 2 2 2 2 2 2 2 2 2 2 2 2 2 2 2 2 2 2 2 2 2 2 2 4" xfId="24639"/>
    <cellStyle name="Normal 3 2 2 2 2 2 2 2 2 2 2 2 2 2 2 2 2 2 2 2 2 2 2 2 2 2 2 2 2 2 2 2 2 5" xfId="24640"/>
    <cellStyle name="Normal 3 2 2 2 2 2 2 2 2 2 2 2 2 2 2 2 2 2 2 2 2 2 2 2 2 2 2 2 2 2 2 2 3" xfId="24641"/>
    <cellStyle name="Normal 3 2 2 2 2 2 2 2 2 2 2 2 2 2 2 2 2 2 2 2 2 2 2 2 2 2 2 2 2 2 2 2 4" xfId="24642"/>
    <cellStyle name="Normal 3 2 2 2 2 2 2 2 2 2 2 2 2 2 2 2 2 2 2 2 2 2 2 2 2 2 2 2 2 2 2 2 5" xfId="24643"/>
    <cellStyle name="Normal 3 2 2 2 2 2 2 2 2 2 2 2 2 2 2 2 2 2 2 2 2 2 2 2 2 2 2 2 2 2 2 2 6" xfId="24644"/>
    <cellStyle name="Normal 3 2 2 2 2 2 2 2 2 2 2 2 2 2 2 2 2 2 2 2 2 2 2 2 2 2 2 2 2 2 2 2 6 2" xfId="24645"/>
    <cellStyle name="Normal 3 2 2 2 2 2 2 2 2 2 2 2 2 2 2 2 2 2 2 2 2 2 2 2 2 2 2 2 2 2 2 2 6 3" xfId="24646"/>
    <cellStyle name="Normal 3 2 2 2 2 2 2 2 2 2 2 2 2 2 2 2 2 2 2 2 2 2 2 2 2 2 2 2 2 2 2 2 6 4" xfId="24647"/>
    <cellStyle name="Normal 3 2 2 2 2 2 2 2 2 2 2 2 2 2 2 2 2 2 2 2 2 2 2 2 2 2 2 2 2 2 2 2 7" xfId="24648"/>
    <cellStyle name="Normal 3 2 2 2 2 2 2 2 2 2 2 2 2 2 2 2 2 2 2 2 2 2 2 2 2 2 2 2 2 2 2 2 8" xfId="24649"/>
    <cellStyle name="Normal 3 2 2 2 2 2 2 2 2 2 2 2 2 2 2 2 2 2 2 2 2 2 2 2 2 2 2 2 2 2 2 3" xfId="24650"/>
    <cellStyle name="Normal 3 2 2 2 2 2 2 2 2 2 2 2 2 2 2 2 2 2 2 2 2 2 2 2 2 2 2 2 2 2 2 4" xfId="24651"/>
    <cellStyle name="Normal 3 2 2 2 2 2 2 2 2 2 2 2 2 2 2 2 2 2 2 2 2 2 2 2 2 2 2 2 2 2 2 5" xfId="24652"/>
    <cellStyle name="Normal 3 2 2 2 2 2 2 2 2 2 2 2 2 2 2 2 2 2 2 2 2 2 2 2 2 2 2 2 2 2 2 6" xfId="24653"/>
    <cellStyle name="Normal 3 2 2 2 2 2 2 2 2 2 2 2 2 2 2 2 2 2 2 2 2 2 2 2 2 2 2 2 2 2 2 6 2" xfId="24654"/>
    <cellStyle name="Normal 3 2 2 2 2 2 2 2 2 2 2 2 2 2 2 2 2 2 2 2 2 2 2 2 2 2 2 2 2 2 2 6 3" xfId="24655"/>
    <cellStyle name="Normal 3 2 2 2 2 2 2 2 2 2 2 2 2 2 2 2 2 2 2 2 2 2 2 2 2 2 2 2 2 2 2 6 4" xfId="24656"/>
    <cellStyle name="Normal 3 2 2 2 2 2 2 2 2 2 2 2 2 2 2 2 2 2 2 2 2 2 2 2 2 2 2 2 2 2 2 7" xfId="24657"/>
    <cellStyle name="Normal 3 2 2 2 2 2 2 2 2 2 2 2 2 2 2 2 2 2 2 2 2 2 2 2 2 2 2 2 2 2 2 8" xfId="24658"/>
    <cellStyle name="Normal 3 2 2 2 2 2 2 2 2 2 2 2 2 2 2 2 2 2 2 2 2 2 2 2 2 2 2 2 2 2 20" xfId="24659"/>
    <cellStyle name="Normal 3 2 2 2 2 2 2 2 2 2 2 2 2 2 2 2 2 2 2 2 2 2 2 2 2 2 2 2 2 2 21" xfId="24660"/>
    <cellStyle name="Normal 3 2 2 2 2 2 2 2 2 2 2 2 2 2 2 2 2 2 2 2 2 2 2 2 2 2 2 2 2 2 22" xfId="24661"/>
    <cellStyle name="Normal 3 2 2 2 2 2 2 2 2 2 2 2 2 2 2 2 2 2 2 2 2 2 2 2 2 2 2 2 2 2 23" xfId="24662"/>
    <cellStyle name="Normal 3 2 2 2 2 2 2 2 2 2 2 2 2 2 2 2 2 2 2 2 2 2 2 2 2 2 2 2 2 2 24" xfId="24663"/>
    <cellStyle name="Normal 3 2 2 2 2 2 2 2 2 2 2 2 2 2 2 2 2 2 2 2 2 2 2 2 2 2 2 2 2 2 25" xfId="24664"/>
    <cellStyle name="Normal 3 2 2 2 2 2 2 2 2 2 2 2 2 2 2 2 2 2 2 2 2 2 2 2 2 2 2 2 2 2 25 2" xfId="24665"/>
    <cellStyle name="Normal 3 2 2 2 2 2 2 2 2 2 2 2 2 2 2 2 2 2 2 2 2 2 2 2 2 2 2 2 2 2 25 3" xfId="24666"/>
    <cellStyle name="Normal 3 2 2 2 2 2 2 2 2 2 2 2 2 2 2 2 2 2 2 2 2 2 2 2 2 2 2 2 2 2 25 4" xfId="24667"/>
    <cellStyle name="Normal 3 2 2 2 2 2 2 2 2 2 2 2 2 2 2 2 2 2 2 2 2 2 2 2 2 2 2 2 2 2 26" xfId="24668"/>
    <cellStyle name="Normal 3 2 2 2 2 2 2 2 2 2 2 2 2 2 2 2 2 2 2 2 2 2 2 2 2 2 2 2 2 2 27" xfId="24669"/>
    <cellStyle name="Normal 3 2 2 2 2 2 2 2 2 2 2 2 2 2 2 2 2 2 2 2 2 2 2 2 2 2 2 2 2 2 3" xfId="24670"/>
    <cellStyle name="Normal 3 2 2 2 2 2 2 2 2 2 2 2 2 2 2 2 2 2 2 2 2 2 2 2 2 2 2 2 2 2 4" xfId="24671"/>
    <cellStyle name="Normal 3 2 2 2 2 2 2 2 2 2 2 2 2 2 2 2 2 2 2 2 2 2 2 2 2 2 2 2 2 2 5" xfId="24672"/>
    <cellStyle name="Normal 3 2 2 2 2 2 2 2 2 2 2 2 2 2 2 2 2 2 2 2 2 2 2 2 2 2 2 2 2 2 6" xfId="24673"/>
    <cellStyle name="Normal 3 2 2 2 2 2 2 2 2 2 2 2 2 2 2 2 2 2 2 2 2 2 2 2 2 2 2 2 2 2 7" xfId="24674"/>
    <cellStyle name="Normal 3 2 2 2 2 2 2 2 2 2 2 2 2 2 2 2 2 2 2 2 2 2 2 2 2 2 2 2 2 2 8" xfId="24675"/>
    <cellStyle name="Normal 3 2 2 2 2 2 2 2 2 2 2 2 2 2 2 2 2 2 2 2 2 2 2 2 2 2 2 2 2 2 9" xfId="24676"/>
    <cellStyle name="Normal 3 2 2 2 2 2 2 2 2 2 2 2 2 2 2 2 2 2 2 2 2 2 2 2 2 2 2 2 2 20" xfId="24677"/>
    <cellStyle name="Normal 3 2 2 2 2 2 2 2 2 2 2 2 2 2 2 2 2 2 2 2 2 2 2 2 2 2 2 2 2 21" xfId="24678"/>
    <cellStyle name="Normal 3 2 2 2 2 2 2 2 2 2 2 2 2 2 2 2 2 2 2 2 2 2 2 2 2 2 2 2 2 22" xfId="24679"/>
    <cellStyle name="Normal 3 2 2 2 2 2 2 2 2 2 2 2 2 2 2 2 2 2 2 2 2 2 2 2 2 2 2 2 2 23" xfId="24680"/>
    <cellStyle name="Normal 3 2 2 2 2 2 2 2 2 2 2 2 2 2 2 2 2 2 2 2 2 2 2 2 2 2 2 2 2 24" xfId="24681"/>
    <cellStyle name="Normal 3 2 2 2 2 2 2 2 2 2 2 2 2 2 2 2 2 2 2 2 2 2 2 2 2 2 2 2 2 25" xfId="24682"/>
    <cellStyle name="Normal 3 2 2 2 2 2 2 2 2 2 2 2 2 2 2 2 2 2 2 2 2 2 2 2 2 2 2 2 2 25 2" xfId="24683"/>
    <cellStyle name="Normal 3 2 2 2 2 2 2 2 2 2 2 2 2 2 2 2 2 2 2 2 2 2 2 2 2 2 2 2 2 25 3" xfId="24684"/>
    <cellStyle name="Normal 3 2 2 2 2 2 2 2 2 2 2 2 2 2 2 2 2 2 2 2 2 2 2 2 2 2 2 2 2 25 4" xfId="24685"/>
    <cellStyle name="Normal 3 2 2 2 2 2 2 2 2 2 2 2 2 2 2 2 2 2 2 2 2 2 2 2 2 2 2 2 2 26" xfId="24686"/>
    <cellStyle name="Normal 3 2 2 2 2 2 2 2 2 2 2 2 2 2 2 2 2 2 2 2 2 2 2 2 2 2 2 2 2 27" xfId="24687"/>
    <cellStyle name="Normal 3 2 2 2 2 2 2 2 2 2 2 2 2 2 2 2 2 2 2 2 2 2 2 2 2 2 2 2 2 3" xfId="24688"/>
    <cellStyle name="Normal 3 2 2 2 2 2 2 2 2 2 2 2 2 2 2 2 2 2 2 2 2 2 2 2 2 2 2 2 2 4" xfId="24689"/>
    <cellStyle name="Normal 3 2 2 2 2 2 2 2 2 2 2 2 2 2 2 2 2 2 2 2 2 2 2 2 2 2 2 2 2 5" xfId="24690"/>
    <cellStyle name="Normal 3 2 2 2 2 2 2 2 2 2 2 2 2 2 2 2 2 2 2 2 2 2 2 2 2 2 2 2 2 6" xfId="24691"/>
    <cellStyle name="Normal 3 2 2 2 2 2 2 2 2 2 2 2 2 2 2 2 2 2 2 2 2 2 2 2 2 2 2 2 2 7" xfId="24692"/>
    <cellStyle name="Normal 3 2 2 2 2 2 2 2 2 2 2 2 2 2 2 2 2 2 2 2 2 2 2 2 2 2 2 2 2 8" xfId="24693"/>
    <cellStyle name="Normal 3 2 2 2 2 2 2 2 2 2 2 2 2 2 2 2 2 2 2 2 2 2 2 2 2 2 2 2 2 9" xfId="24694"/>
    <cellStyle name="Normal 3 2 2 2 2 2 2 2 2 2 2 2 2 2 2 2 2 2 2 2 2 2 2 2 2 2 2 2 20" xfId="24695"/>
    <cellStyle name="Normal 3 2 2 2 2 2 2 2 2 2 2 2 2 2 2 2 2 2 2 2 2 2 2 2 2 2 2 2 21" xfId="24696"/>
    <cellStyle name="Normal 3 2 2 2 2 2 2 2 2 2 2 2 2 2 2 2 2 2 2 2 2 2 2 2 2 2 2 2 22" xfId="24697"/>
    <cellStyle name="Normal 3 2 2 2 2 2 2 2 2 2 2 2 2 2 2 2 2 2 2 2 2 2 2 2 2 2 2 2 23" xfId="24698"/>
    <cellStyle name="Normal 3 2 2 2 2 2 2 2 2 2 2 2 2 2 2 2 2 2 2 2 2 2 2 2 2 2 2 2 24" xfId="24699"/>
    <cellStyle name="Normal 3 2 2 2 2 2 2 2 2 2 2 2 2 2 2 2 2 2 2 2 2 2 2 2 2 2 2 2 25" xfId="24700"/>
    <cellStyle name="Normal 3 2 2 2 2 2 2 2 2 2 2 2 2 2 2 2 2 2 2 2 2 2 2 2 2 2 2 2 26" xfId="24701"/>
    <cellStyle name="Normal 3 2 2 2 2 2 2 2 2 2 2 2 2 2 2 2 2 2 2 2 2 2 2 2 2 2 2 2 26 2" xfId="24702"/>
    <cellStyle name="Normal 3 2 2 2 2 2 2 2 2 2 2 2 2 2 2 2 2 2 2 2 2 2 2 2 2 2 2 2 26 3" xfId="24703"/>
    <cellStyle name="Normal 3 2 2 2 2 2 2 2 2 2 2 2 2 2 2 2 2 2 2 2 2 2 2 2 2 2 2 2 26 4" xfId="24704"/>
    <cellStyle name="Normal 3 2 2 2 2 2 2 2 2 2 2 2 2 2 2 2 2 2 2 2 2 2 2 2 2 2 2 2 27" xfId="24705"/>
    <cellStyle name="Normal 3 2 2 2 2 2 2 2 2 2 2 2 2 2 2 2 2 2 2 2 2 2 2 2 2 2 2 2 28" xfId="24706"/>
    <cellStyle name="Normal 3 2 2 2 2 2 2 2 2 2 2 2 2 2 2 2 2 2 2 2 2 2 2 2 2 2 2 2 3" xfId="24707"/>
    <cellStyle name="Normal 3 2 2 2 2 2 2 2 2 2 2 2 2 2 2 2 2 2 2 2 2 2 2 2 2 2 2 2 4" xfId="24708"/>
    <cellStyle name="Normal 3 2 2 2 2 2 2 2 2 2 2 2 2 2 2 2 2 2 2 2 2 2 2 2 2 2 2 2 5" xfId="24709"/>
    <cellStyle name="Normal 3 2 2 2 2 2 2 2 2 2 2 2 2 2 2 2 2 2 2 2 2 2 2 2 2 2 2 2 6" xfId="24710"/>
    <cellStyle name="Normal 3 2 2 2 2 2 2 2 2 2 2 2 2 2 2 2 2 2 2 2 2 2 2 2 2 2 2 2 7" xfId="24711"/>
    <cellStyle name="Normal 3 2 2 2 2 2 2 2 2 2 2 2 2 2 2 2 2 2 2 2 2 2 2 2 2 2 2 2 8" xfId="24712"/>
    <cellStyle name="Normal 3 2 2 2 2 2 2 2 2 2 2 2 2 2 2 2 2 2 2 2 2 2 2 2 2 2 2 2 9" xfId="24713"/>
    <cellStyle name="Normal 3 2 2 2 2 2 2 2 2 2 2 2 2 2 2 2 2 2 2 2 2 2 2 2 2 2 2 20" xfId="24714"/>
    <cellStyle name="Normal 3 2 2 2 2 2 2 2 2 2 2 2 2 2 2 2 2 2 2 2 2 2 2 2 2 2 2 21" xfId="24715"/>
    <cellStyle name="Normal 3 2 2 2 2 2 2 2 2 2 2 2 2 2 2 2 2 2 2 2 2 2 2 2 2 2 2 22" xfId="24716"/>
    <cellStyle name="Normal 3 2 2 2 2 2 2 2 2 2 2 2 2 2 2 2 2 2 2 2 2 2 2 2 2 2 2 23" xfId="24717"/>
    <cellStyle name="Normal 3 2 2 2 2 2 2 2 2 2 2 2 2 2 2 2 2 2 2 2 2 2 2 2 2 2 2 24" xfId="24718"/>
    <cellStyle name="Normal 3 2 2 2 2 2 2 2 2 2 2 2 2 2 2 2 2 2 2 2 2 2 2 2 2 2 2 25" xfId="24719"/>
    <cellStyle name="Normal 3 2 2 2 2 2 2 2 2 2 2 2 2 2 2 2 2 2 2 2 2 2 2 2 2 2 2 26" xfId="24720"/>
    <cellStyle name="Normal 3 2 2 2 2 2 2 2 2 2 2 2 2 2 2 2 2 2 2 2 2 2 2 2 2 2 2 26 2" xfId="24721"/>
    <cellStyle name="Normal 3 2 2 2 2 2 2 2 2 2 2 2 2 2 2 2 2 2 2 2 2 2 2 2 2 2 2 26 3" xfId="24722"/>
    <cellStyle name="Normal 3 2 2 2 2 2 2 2 2 2 2 2 2 2 2 2 2 2 2 2 2 2 2 2 2 2 2 26 4" xfId="24723"/>
    <cellStyle name="Normal 3 2 2 2 2 2 2 2 2 2 2 2 2 2 2 2 2 2 2 2 2 2 2 2 2 2 2 27" xfId="24724"/>
    <cellStyle name="Normal 3 2 2 2 2 2 2 2 2 2 2 2 2 2 2 2 2 2 2 2 2 2 2 2 2 2 2 28" xfId="24725"/>
    <cellStyle name="Normal 3 2 2 2 2 2 2 2 2 2 2 2 2 2 2 2 2 2 2 2 2 2 2 2 2 2 2 3" xfId="24726"/>
    <cellStyle name="Normal 3 2 2 2 2 2 2 2 2 2 2 2 2 2 2 2 2 2 2 2 2 2 2 2 2 2 2 4" xfId="24727"/>
    <cellStyle name="Normal 3 2 2 2 2 2 2 2 2 2 2 2 2 2 2 2 2 2 2 2 2 2 2 2 2 2 2 5" xfId="24728"/>
    <cellStyle name="Normal 3 2 2 2 2 2 2 2 2 2 2 2 2 2 2 2 2 2 2 2 2 2 2 2 2 2 2 6" xfId="24729"/>
    <cellStyle name="Normal 3 2 2 2 2 2 2 2 2 2 2 2 2 2 2 2 2 2 2 2 2 2 2 2 2 2 2 7" xfId="24730"/>
    <cellStyle name="Normal 3 2 2 2 2 2 2 2 2 2 2 2 2 2 2 2 2 2 2 2 2 2 2 2 2 2 2 8" xfId="24731"/>
    <cellStyle name="Normal 3 2 2 2 2 2 2 2 2 2 2 2 2 2 2 2 2 2 2 2 2 2 2 2 2 2 2 9" xfId="24732"/>
    <cellStyle name="Normal 3 2 2 2 2 2 2 2 2 2 2 2 2 2 2 2 2 2 2 2 2 2 2 2 2 2 20" xfId="24733"/>
    <cellStyle name="Normal 3 2 2 2 2 2 2 2 2 2 2 2 2 2 2 2 2 2 2 2 2 2 2 2 2 2 21" xfId="24734"/>
    <cellStyle name="Normal 3 2 2 2 2 2 2 2 2 2 2 2 2 2 2 2 2 2 2 2 2 2 2 2 2 2 22" xfId="24735"/>
    <cellStyle name="Normal 3 2 2 2 2 2 2 2 2 2 2 2 2 2 2 2 2 2 2 2 2 2 2 2 2 2 23" xfId="24736"/>
    <cellStyle name="Normal 3 2 2 2 2 2 2 2 2 2 2 2 2 2 2 2 2 2 2 2 2 2 2 2 2 2 24" xfId="24737"/>
    <cellStyle name="Normal 3 2 2 2 2 2 2 2 2 2 2 2 2 2 2 2 2 2 2 2 2 2 2 2 2 2 25" xfId="24738"/>
    <cellStyle name="Normal 3 2 2 2 2 2 2 2 2 2 2 2 2 2 2 2 2 2 2 2 2 2 2 2 2 2 26" xfId="24739"/>
    <cellStyle name="Normal 3 2 2 2 2 2 2 2 2 2 2 2 2 2 2 2 2 2 2 2 2 2 2 2 2 2 27" xfId="24740"/>
    <cellStyle name="Normal 3 2 2 2 2 2 2 2 2 2 2 2 2 2 2 2 2 2 2 2 2 2 2 2 2 2 28" xfId="24741"/>
    <cellStyle name="Normal 3 2 2 2 2 2 2 2 2 2 2 2 2 2 2 2 2 2 2 2 2 2 2 2 2 2 28 2" xfId="24742"/>
    <cellStyle name="Normal 3 2 2 2 2 2 2 2 2 2 2 2 2 2 2 2 2 2 2 2 2 2 2 2 2 2 28 3" xfId="24743"/>
    <cellStyle name="Normal 3 2 2 2 2 2 2 2 2 2 2 2 2 2 2 2 2 2 2 2 2 2 2 2 2 2 28 4" xfId="24744"/>
    <cellStyle name="Normal 3 2 2 2 2 2 2 2 2 2 2 2 2 2 2 2 2 2 2 2 2 2 2 2 2 2 29" xfId="24745"/>
    <cellStyle name="Normal 3 2 2 2 2 2 2 2 2 2 2 2 2 2 2 2 2 2 2 2 2 2 2 2 2 2 3" xfId="24746"/>
    <cellStyle name="Normal 3 2 2 2 2 2 2 2 2 2 2 2 2 2 2 2 2 2 2 2 2 2 2 2 2 2 30" xfId="24747"/>
    <cellStyle name="Normal 3 2 2 2 2 2 2 2 2 2 2 2 2 2 2 2 2 2 2 2 2 2 2 2 2 2 4" xfId="24748"/>
    <cellStyle name="Normal 3 2 2 2 2 2 2 2 2 2 2 2 2 2 2 2 2 2 2 2 2 2 2 2 2 2 5" xfId="24749"/>
    <cellStyle name="Normal 3 2 2 2 2 2 2 2 2 2 2 2 2 2 2 2 2 2 2 2 2 2 2 2 2 2 6" xfId="24750"/>
    <cellStyle name="Normal 3 2 2 2 2 2 2 2 2 2 2 2 2 2 2 2 2 2 2 2 2 2 2 2 2 2 7" xfId="24751"/>
    <cellStyle name="Normal 3 2 2 2 2 2 2 2 2 2 2 2 2 2 2 2 2 2 2 2 2 2 2 2 2 2 8" xfId="24752"/>
    <cellStyle name="Normal 3 2 2 2 2 2 2 2 2 2 2 2 2 2 2 2 2 2 2 2 2 2 2 2 2 2 9" xfId="24753"/>
    <cellStyle name="Normal 3 2 2 2 2 2 2 2 2 2 2 2 2 2 2 2 2 2 2 2 2 2 2 2 2 20" xfId="24754"/>
    <cellStyle name="Normal 3 2 2 2 2 2 2 2 2 2 2 2 2 2 2 2 2 2 2 2 2 2 2 2 2 21" xfId="24755"/>
    <cellStyle name="Normal 3 2 2 2 2 2 2 2 2 2 2 2 2 2 2 2 2 2 2 2 2 2 2 2 2 22" xfId="24756"/>
    <cellStyle name="Normal 3 2 2 2 2 2 2 2 2 2 2 2 2 2 2 2 2 2 2 2 2 2 2 2 2 23" xfId="24757"/>
    <cellStyle name="Normal 3 2 2 2 2 2 2 2 2 2 2 2 2 2 2 2 2 2 2 2 2 2 2 2 2 24" xfId="24758"/>
    <cellStyle name="Normal 3 2 2 2 2 2 2 2 2 2 2 2 2 2 2 2 2 2 2 2 2 2 2 2 2 25" xfId="24759"/>
    <cellStyle name="Normal 3 2 2 2 2 2 2 2 2 2 2 2 2 2 2 2 2 2 2 2 2 2 2 2 2 26" xfId="24760"/>
    <cellStyle name="Normal 3 2 2 2 2 2 2 2 2 2 2 2 2 2 2 2 2 2 2 2 2 2 2 2 2 27" xfId="24761"/>
    <cellStyle name="Normal 3 2 2 2 2 2 2 2 2 2 2 2 2 2 2 2 2 2 2 2 2 2 2 2 2 28" xfId="24762"/>
    <cellStyle name="Normal 3 2 2 2 2 2 2 2 2 2 2 2 2 2 2 2 2 2 2 2 2 2 2 2 2 28 2" xfId="24763"/>
    <cellStyle name="Normal 3 2 2 2 2 2 2 2 2 2 2 2 2 2 2 2 2 2 2 2 2 2 2 2 2 28 3" xfId="24764"/>
    <cellStyle name="Normal 3 2 2 2 2 2 2 2 2 2 2 2 2 2 2 2 2 2 2 2 2 2 2 2 2 28 4" xfId="24765"/>
    <cellStyle name="Normal 3 2 2 2 2 2 2 2 2 2 2 2 2 2 2 2 2 2 2 2 2 2 2 2 2 29" xfId="24766"/>
    <cellStyle name="Normal 3 2 2 2 2 2 2 2 2 2 2 2 2 2 2 2 2 2 2 2 2 2 2 2 2 3" xfId="24767"/>
    <cellStyle name="Normal 3 2 2 2 2 2 2 2 2 2 2 2 2 2 2 2 2 2 2 2 2 2 2 2 2 30" xfId="24768"/>
    <cellStyle name="Normal 3 2 2 2 2 2 2 2 2 2 2 2 2 2 2 2 2 2 2 2 2 2 2 2 2 4" xfId="24769"/>
    <cellStyle name="Normal 3 2 2 2 2 2 2 2 2 2 2 2 2 2 2 2 2 2 2 2 2 2 2 2 2 5" xfId="24770"/>
    <cellStyle name="Normal 3 2 2 2 2 2 2 2 2 2 2 2 2 2 2 2 2 2 2 2 2 2 2 2 2 6" xfId="24771"/>
    <cellStyle name="Normal 3 2 2 2 2 2 2 2 2 2 2 2 2 2 2 2 2 2 2 2 2 2 2 2 2 7" xfId="24772"/>
    <cellStyle name="Normal 3 2 2 2 2 2 2 2 2 2 2 2 2 2 2 2 2 2 2 2 2 2 2 2 2 8" xfId="24773"/>
    <cellStyle name="Normal 3 2 2 2 2 2 2 2 2 2 2 2 2 2 2 2 2 2 2 2 2 2 2 2 2 9" xfId="24774"/>
    <cellStyle name="Normal 3 2 2 2 2 2 2 2 2 2 2 2 2 2 2 2 2 2 2 2 2 2 2 2 20" xfId="24775"/>
    <cellStyle name="Normal 3 2 2 2 2 2 2 2 2 2 2 2 2 2 2 2 2 2 2 2 2 2 2 2 21" xfId="24776"/>
    <cellStyle name="Normal 3 2 2 2 2 2 2 2 2 2 2 2 2 2 2 2 2 2 2 2 2 2 2 2 22" xfId="24777"/>
    <cellStyle name="Normal 3 2 2 2 2 2 2 2 2 2 2 2 2 2 2 2 2 2 2 2 2 2 2 2 23" xfId="24778"/>
    <cellStyle name="Normal 3 2 2 2 2 2 2 2 2 2 2 2 2 2 2 2 2 2 2 2 2 2 2 2 24" xfId="24779"/>
    <cellStyle name="Normal 3 2 2 2 2 2 2 2 2 2 2 2 2 2 2 2 2 2 2 2 2 2 2 2 25" xfId="24780"/>
    <cellStyle name="Normal 3 2 2 2 2 2 2 2 2 2 2 2 2 2 2 2 2 2 2 2 2 2 2 2 26" xfId="24781"/>
    <cellStyle name="Normal 3 2 2 2 2 2 2 2 2 2 2 2 2 2 2 2 2 2 2 2 2 2 2 2 27" xfId="24782"/>
    <cellStyle name="Normal 3 2 2 2 2 2 2 2 2 2 2 2 2 2 2 2 2 2 2 2 2 2 2 2 28" xfId="24783"/>
    <cellStyle name="Normal 3 2 2 2 2 2 2 2 2 2 2 2 2 2 2 2 2 2 2 2 2 2 2 2 29" xfId="24784"/>
    <cellStyle name="Normal 3 2 2 2 2 2 2 2 2 2 2 2 2 2 2 2 2 2 2 2 2 2 2 2 3" xfId="24785"/>
    <cellStyle name="Normal 3 2 2 2 2 2 2 2 2 2 2 2 2 2 2 2 2 2 2 2 2 2 2 2 30" xfId="24786"/>
    <cellStyle name="Normal 3 2 2 2 2 2 2 2 2 2 2 2 2 2 2 2 2 2 2 2 2 2 2 2 31" xfId="24787"/>
    <cellStyle name="Normal 3 2 2 2 2 2 2 2 2 2 2 2 2 2 2 2 2 2 2 2 2 2 2 2 32" xfId="24788"/>
    <cellStyle name="Normal 3 2 2 2 2 2 2 2 2 2 2 2 2 2 2 2 2 2 2 2 2 2 2 2 33" xfId="24789"/>
    <cellStyle name="Normal 3 2 2 2 2 2 2 2 2 2 2 2 2 2 2 2 2 2 2 2 2 2 2 2 34" xfId="24790"/>
    <cellStyle name="Normal 3 2 2 2 2 2 2 2 2 2 2 2 2 2 2 2 2 2 2 2 2 2 2 2 34 2" xfId="24791"/>
    <cellStyle name="Normal 3 2 2 2 2 2 2 2 2 2 2 2 2 2 2 2 2 2 2 2 2 2 2 2 34 3" xfId="24792"/>
    <cellStyle name="Normal 3 2 2 2 2 2 2 2 2 2 2 2 2 2 2 2 2 2 2 2 2 2 2 2 34 4" xfId="24793"/>
    <cellStyle name="Normal 3 2 2 2 2 2 2 2 2 2 2 2 2 2 2 2 2 2 2 2 2 2 2 2 35" xfId="24794"/>
    <cellStyle name="Normal 3 2 2 2 2 2 2 2 2 2 2 2 2 2 2 2 2 2 2 2 2 2 2 2 36" xfId="24795"/>
    <cellStyle name="Normal 3 2 2 2 2 2 2 2 2 2 2 2 2 2 2 2 2 2 2 2 2 2 2 2 4" xfId="24796"/>
    <cellStyle name="Normal 3 2 2 2 2 2 2 2 2 2 2 2 2 2 2 2 2 2 2 2 2 2 2 2 5" xfId="24797"/>
    <cellStyle name="Normal 3 2 2 2 2 2 2 2 2 2 2 2 2 2 2 2 2 2 2 2 2 2 2 2 6" xfId="24798"/>
    <cellStyle name="Normal 3 2 2 2 2 2 2 2 2 2 2 2 2 2 2 2 2 2 2 2 2 2 2 2 7" xfId="24799"/>
    <cellStyle name="Normal 3 2 2 2 2 2 2 2 2 2 2 2 2 2 2 2 2 2 2 2 2 2 2 2 8" xfId="24800"/>
    <cellStyle name="Normal 3 2 2 2 2 2 2 2 2 2 2 2 2 2 2 2 2 2 2 2 2 2 2 2 9" xfId="24801"/>
    <cellStyle name="Normal 3 2 2 2 2 2 2 2 2 2 2 2 2 2 2 2 2 2 2 2 2 2 2 20" xfId="24802"/>
    <cellStyle name="Normal 3 2 2 2 2 2 2 2 2 2 2 2 2 2 2 2 2 2 2 2 2 2 2 21" xfId="24803"/>
    <cellStyle name="Normal 3 2 2 2 2 2 2 2 2 2 2 2 2 2 2 2 2 2 2 2 2 2 2 22" xfId="24804"/>
    <cellStyle name="Normal 3 2 2 2 2 2 2 2 2 2 2 2 2 2 2 2 2 2 2 2 2 2 2 23" xfId="24805"/>
    <cellStyle name="Normal 3 2 2 2 2 2 2 2 2 2 2 2 2 2 2 2 2 2 2 2 2 2 2 24" xfId="24806"/>
    <cellStyle name="Normal 3 2 2 2 2 2 2 2 2 2 2 2 2 2 2 2 2 2 2 2 2 2 2 25" xfId="24807"/>
    <cellStyle name="Normal 3 2 2 2 2 2 2 2 2 2 2 2 2 2 2 2 2 2 2 2 2 2 2 26" xfId="24808"/>
    <cellStyle name="Normal 3 2 2 2 2 2 2 2 2 2 2 2 2 2 2 2 2 2 2 2 2 2 2 27" xfId="24809"/>
    <cellStyle name="Normal 3 2 2 2 2 2 2 2 2 2 2 2 2 2 2 2 2 2 2 2 2 2 2 28" xfId="24810"/>
    <cellStyle name="Normal 3 2 2 2 2 2 2 2 2 2 2 2 2 2 2 2 2 2 2 2 2 2 2 29" xfId="24811"/>
    <cellStyle name="Normal 3 2 2 2 2 2 2 2 2 2 2 2 2 2 2 2 2 2 2 2 2 2 2 3" xfId="24812"/>
    <cellStyle name="Normal 3 2 2 2 2 2 2 2 2 2 2 2 2 2 2 2 2 2 2 2 2 2 2 30" xfId="24813"/>
    <cellStyle name="Normal 3 2 2 2 2 2 2 2 2 2 2 2 2 2 2 2 2 2 2 2 2 2 2 31" xfId="24814"/>
    <cellStyle name="Normal 3 2 2 2 2 2 2 2 2 2 2 2 2 2 2 2 2 2 2 2 2 2 2 32" xfId="24815"/>
    <cellStyle name="Normal 3 2 2 2 2 2 2 2 2 2 2 2 2 2 2 2 2 2 2 2 2 2 2 33" xfId="24816"/>
    <cellStyle name="Normal 3 2 2 2 2 2 2 2 2 2 2 2 2 2 2 2 2 2 2 2 2 2 2 34" xfId="24817"/>
    <cellStyle name="Normal 3 2 2 2 2 2 2 2 2 2 2 2 2 2 2 2 2 2 2 2 2 2 2 35" xfId="24818"/>
    <cellStyle name="Normal 3 2 2 2 2 2 2 2 2 2 2 2 2 2 2 2 2 2 2 2 2 2 2 35 2" xfId="24819"/>
    <cellStyle name="Normal 3 2 2 2 2 2 2 2 2 2 2 2 2 2 2 2 2 2 2 2 2 2 2 35 3" xfId="24820"/>
    <cellStyle name="Normal 3 2 2 2 2 2 2 2 2 2 2 2 2 2 2 2 2 2 2 2 2 2 2 35 4" xfId="24821"/>
    <cellStyle name="Normal 3 2 2 2 2 2 2 2 2 2 2 2 2 2 2 2 2 2 2 2 2 2 2 36" xfId="24822"/>
    <cellStyle name="Normal 3 2 2 2 2 2 2 2 2 2 2 2 2 2 2 2 2 2 2 2 2 2 2 37" xfId="24823"/>
    <cellStyle name="Normal 3 2 2 2 2 2 2 2 2 2 2 2 2 2 2 2 2 2 2 2 2 2 2 4" xfId="24824"/>
    <cellStyle name="Normal 3 2 2 2 2 2 2 2 2 2 2 2 2 2 2 2 2 2 2 2 2 2 2 5" xfId="24825"/>
    <cellStyle name="Normal 3 2 2 2 2 2 2 2 2 2 2 2 2 2 2 2 2 2 2 2 2 2 2 6" xfId="24826"/>
    <cellStyle name="Normal 3 2 2 2 2 2 2 2 2 2 2 2 2 2 2 2 2 2 2 2 2 2 2 7" xfId="24827"/>
    <cellStyle name="Normal 3 2 2 2 2 2 2 2 2 2 2 2 2 2 2 2 2 2 2 2 2 2 2 8" xfId="24828"/>
    <cellStyle name="Normal 3 2 2 2 2 2 2 2 2 2 2 2 2 2 2 2 2 2 2 2 2 2 2 9" xfId="24829"/>
    <cellStyle name="Normal 3 2 2 2 2 2 2 2 2 2 2 2 2 2 2 2 2 2 2 2 2 2 20" xfId="24830"/>
    <cellStyle name="Normal 3 2 2 2 2 2 2 2 2 2 2 2 2 2 2 2 2 2 2 2 2 2 21" xfId="24831"/>
    <cellStyle name="Normal 3 2 2 2 2 2 2 2 2 2 2 2 2 2 2 2 2 2 2 2 2 2 22" xfId="24832"/>
    <cellStyle name="Normal 3 2 2 2 2 2 2 2 2 2 2 2 2 2 2 2 2 2 2 2 2 2 23" xfId="24833"/>
    <cellStyle name="Normal 3 2 2 2 2 2 2 2 2 2 2 2 2 2 2 2 2 2 2 2 2 2 24" xfId="24834"/>
    <cellStyle name="Normal 3 2 2 2 2 2 2 2 2 2 2 2 2 2 2 2 2 2 2 2 2 2 25" xfId="24835"/>
    <cellStyle name="Normal 3 2 2 2 2 2 2 2 2 2 2 2 2 2 2 2 2 2 2 2 2 2 26" xfId="24836"/>
    <cellStyle name="Normal 3 2 2 2 2 2 2 2 2 2 2 2 2 2 2 2 2 2 2 2 2 2 27" xfId="24837"/>
    <cellStyle name="Normal 3 2 2 2 2 2 2 2 2 2 2 2 2 2 2 2 2 2 2 2 2 2 28" xfId="24838"/>
    <cellStyle name="Normal 3 2 2 2 2 2 2 2 2 2 2 2 2 2 2 2 2 2 2 2 2 2 29" xfId="24839"/>
    <cellStyle name="Normal 3 2 2 2 2 2 2 2 2 2 2 2 2 2 2 2 2 2 2 2 2 2 3" xfId="24840"/>
    <cellStyle name="Normal 3 2 2 2 2 2 2 2 2 2 2 2 2 2 2 2 2 2 2 2 2 2 30" xfId="24841"/>
    <cellStyle name="Normal 3 2 2 2 2 2 2 2 2 2 2 2 2 2 2 2 2 2 2 2 2 2 31" xfId="24842"/>
    <cellStyle name="Normal 3 2 2 2 2 2 2 2 2 2 2 2 2 2 2 2 2 2 2 2 2 2 32" xfId="24843"/>
    <cellStyle name="Normal 3 2 2 2 2 2 2 2 2 2 2 2 2 2 2 2 2 2 2 2 2 2 33" xfId="24844"/>
    <cellStyle name="Normal 3 2 2 2 2 2 2 2 2 2 2 2 2 2 2 2 2 2 2 2 2 2 34" xfId="24845"/>
    <cellStyle name="Normal 3 2 2 2 2 2 2 2 2 2 2 2 2 2 2 2 2 2 2 2 2 2 35" xfId="24846"/>
    <cellStyle name="Normal 3 2 2 2 2 2 2 2 2 2 2 2 2 2 2 2 2 2 2 2 2 2 36" xfId="24847"/>
    <cellStyle name="Normal 3 2 2 2 2 2 2 2 2 2 2 2 2 2 2 2 2 2 2 2 2 2 37" xfId="24848"/>
    <cellStyle name="Normal 3 2 2 2 2 2 2 2 2 2 2 2 2 2 2 2 2 2 2 2 2 2 38" xfId="24849"/>
    <cellStyle name="Normal 3 2 2 2 2 2 2 2 2 2 2 2 2 2 2 2 2 2 2 2 2 2 39" xfId="24850"/>
    <cellStyle name="Normal 3 2 2 2 2 2 2 2 2 2 2 2 2 2 2 2 2 2 2 2 2 2 4" xfId="24851"/>
    <cellStyle name="Normal 3 2 2 2 2 2 2 2 2 2 2 2 2 2 2 2 2 2 2 2 2 2 40" xfId="24852"/>
    <cellStyle name="Normal 3 2 2 2 2 2 2 2 2 2 2 2 2 2 2 2 2 2 2 2 2 2 41" xfId="24853"/>
    <cellStyle name="Normal 3 2 2 2 2 2 2 2 2 2 2 2 2 2 2 2 2 2 2 2 2 2 42" xfId="24854"/>
    <cellStyle name="Normal 3 2 2 2 2 2 2 2 2 2 2 2 2 2 2 2 2 2 2 2 2 2 43" xfId="24855"/>
    <cellStyle name="Normal 3 2 2 2 2 2 2 2 2 2 2 2 2 2 2 2 2 2 2 2 2 2 44" xfId="24856"/>
    <cellStyle name="Normal 3 2 2 2 2 2 2 2 2 2 2 2 2 2 2 2 2 2 2 2 2 2 45" xfId="24857"/>
    <cellStyle name="Normal 3 2 2 2 2 2 2 2 2 2 2 2 2 2 2 2 2 2 2 2 2 2 45 2" xfId="24858"/>
    <cellStyle name="Normal 3 2 2 2 2 2 2 2 2 2 2 2 2 2 2 2 2 2 2 2 2 2 45 3" xfId="24859"/>
    <cellStyle name="Normal 3 2 2 2 2 2 2 2 2 2 2 2 2 2 2 2 2 2 2 2 2 2 45 4" xfId="24860"/>
    <cellStyle name="Normal 3 2 2 2 2 2 2 2 2 2 2 2 2 2 2 2 2 2 2 2 2 2 46" xfId="24861"/>
    <cellStyle name="Normal 3 2 2 2 2 2 2 2 2 2 2 2 2 2 2 2 2 2 2 2 2 2 47" xfId="24862"/>
    <cellStyle name="Normal 3 2 2 2 2 2 2 2 2 2 2 2 2 2 2 2 2 2 2 2 2 2 5" xfId="24863"/>
    <cellStyle name="Normal 3 2 2 2 2 2 2 2 2 2 2 2 2 2 2 2 2 2 2 2 2 2 6" xfId="24864"/>
    <cellStyle name="Normal 3 2 2 2 2 2 2 2 2 2 2 2 2 2 2 2 2 2 2 2 2 2 7" xfId="24865"/>
    <cellStyle name="Normal 3 2 2 2 2 2 2 2 2 2 2 2 2 2 2 2 2 2 2 2 2 2 8" xfId="24866"/>
    <cellStyle name="Normal 3 2 2 2 2 2 2 2 2 2 2 2 2 2 2 2 2 2 2 2 2 2 9" xfId="24867"/>
    <cellStyle name="Normal 3 2 2 2 2 2 2 2 2 2 2 2 2 2 2 2 2 2 2 2 2 20" xfId="24868"/>
    <cellStyle name="Normal 3 2 2 2 2 2 2 2 2 2 2 2 2 2 2 2 2 2 2 2 2 21" xfId="24869"/>
    <cellStyle name="Normal 3 2 2 2 2 2 2 2 2 2 2 2 2 2 2 2 2 2 2 2 2 22" xfId="24870"/>
    <cellStyle name="Normal 3 2 2 2 2 2 2 2 2 2 2 2 2 2 2 2 2 2 2 2 2 23" xfId="24871"/>
    <cellStyle name="Normal 3 2 2 2 2 2 2 2 2 2 2 2 2 2 2 2 2 2 2 2 2 24" xfId="24872"/>
    <cellStyle name="Normal 3 2 2 2 2 2 2 2 2 2 2 2 2 2 2 2 2 2 2 2 2 25" xfId="24873"/>
    <cellStyle name="Normal 3 2 2 2 2 2 2 2 2 2 2 2 2 2 2 2 2 2 2 2 2 26" xfId="24874"/>
    <cellStyle name="Normal 3 2 2 2 2 2 2 2 2 2 2 2 2 2 2 2 2 2 2 2 2 27" xfId="24875"/>
    <cellStyle name="Normal 3 2 2 2 2 2 2 2 2 2 2 2 2 2 2 2 2 2 2 2 2 28" xfId="24876"/>
    <cellStyle name="Normal 3 2 2 2 2 2 2 2 2 2 2 2 2 2 2 2 2 2 2 2 2 29" xfId="24877"/>
    <cellStyle name="Normal 3 2 2 2 2 2 2 2 2 2 2 2 2 2 2 2 2 2 2 2 2 3" xfId="24878"/>
    <cellStyle name="Normal 3 2 2 2 2 2 2 2 2 2 2 2 2 2 2 2 2 2 2 2 2 30" xfId="24879"/>
    <cellStyle name="Normal 3 2 2 2 2 2 2 2 2 2 2 2 2 2 2 2 2 2 2 2 2 31" xfId="24880"/>
    <cellStyle name="Normal 3 2 2 2 2 2 2 2 2 2 2 2 2 2 2 2 2 2 2 2 2 32" xfId="24881"/>
    <cellStyle name="Normal 3 2 2 2 2 2 2 2 2 2 2 2 2 2 2 2 2 2 2 2 2 33" xfId="24882"/>
    <cellStyle name="Normal 3 2 2 2 2 2 2 2 2 2 2 2 2 2 2 2 2 2 2 2 2 34" xfId="24883"/>
    <cellStyle name="Normal 3 2 2 2 2 2 2 2 2 2 2 2 2 2 2 2 2 2 2 2 2 35" xfId="24884"/>
    <cellStyle name="Normal 3 2 2 2 2 2 2 2 2 2 2 2 2 2 2 2 2 2 2 2 2 36" xfId="24885"/>
    <cellStyle name="Normal 3 2 2 2 2 2 2 2 2 2 2 2 2 2 2 2 2 2 2 2 2 37" xfId="24886"/>
    <cellStyle name="Normal 3 2 2 2 2 2 2 2 2 2 2 2 2 2 2 2 2 2 2 2 2 38" xfId="24887"/>
    <cellStyle name="Normal 3 2 2 2 2 2 2 2 2 2 2 2 2 2 2 2 2 2 2 2 2 39" xfId="24888"/>
    <cellStyle name="Normal 3 2 2 2 2 2 2 2 2 2 2 2 2 2 2 2 2 2 2 2 2 4" xfId="24889"/>
    <cellStyle name="Normal 3 2 2 2 2 2 2 2 2 2 2 2 2 2 2 2 2 2 2 2 2 40" xfId="24890"/>
    <cellStyle name="Normal 3 2 2 2 2 2 2 2 2 2 2 2 2 2 2 2 2 2 2 2 2 41" xfId="24891"/>
    <cellStyle name="Normal 3 2 2 2 2 2 2 2 2 2 2 2 2 2 2 2 2 2 2 2 2 42" xfId="24892"/>
    <cellStyle name="Normal 3 2 2 2 2 2 2 2 2 2 2 2 2 2 2 2 2 2 2 2 2 43" xfId="24893"/>
    <cellStyle name="Normal 3 2 2 2 2 2 2 2 2 2 2 2 2 2 2 2 2 2 2 2 2 44" xfId="24894"/>
    <cellStyle name="Normal 3 2 2 2 2 2 2 2 2 2 2 2 2 2 2 2 2 2 2 2 2 45" xfId="24895"/>
    <cellStyle name="Normal 3 2 2 2 2 2 2 2 2 2 2 2 2 2 2 2 2 2 2 2 2 45 2" xfId="24896"/>
    <cellStyle name="Normal 3 2 2 2 2 2 2 2 2 2 2 2 2 2 2 2 2 2 2 2 2 45 3" xfId="24897"/>
    <cellStyle name="Normal 3 2 2 2 2 2 2 2 2 2 2 2 2 2 2 2 2 2 2 2 2 45 4" xfId="24898"/>
    <cellStyle name="Normal 3 2 2 2 2 2 2 2 2 2 2 2 2 2 2 2 2 2 2 2 2 46" xfId="24899"/>
    <cellStyle name="Normal 3 2 2 2 2 2 2 2 2 2 2 2 2 2 2 2 2 2 2 2 2 47" xfId="24900"/>
    <cellStyle name="Normal 3 2 2 2 2 2 2 2 2 2 2 2 2 2 2 2 2 2 2 2 2 5" xfId="24901"/>
    <cellStyle name="Normal 3 2 2 2 2 2 2 2 2 2 2 2 2 2 2 2 2 2 2 2 2 6" xfId="24902"/>
    <cellStyle name="Normal 3 2 2 2 2 2 2 2 2 2 2 2 2 2 2 2 2 2 2 2 2 7" xfId="24903"/>
    <cellStyle name="Normal 3 2 2 2 2 2 2 2 2 2 2 2 2 2 2 2 2 2 2 2 2 8" xfId="24904"/>
    <cellStyle name="Normal 3 2 2 2 2 2 2 2 2 2 2 2 2 2 2 2 2 2 2 2 2 9" xfId="24905"/>
    <cellStyle name="Normal 3 2 2 2 2 2 2 2 2 2 2 2 2 2 2 2 2 2 2 2 20" xfId="24906"/>
    <cellStyle name="Normal 3 2 2 2 2 2 2 2 2 2 2 2 2 2 2 2 2 2 2 2 21" xfId="24907"/>
    <cellStyle name="Normal 3 2 2 2 2 2 2 2 2 2 2 2 2 2 2 2 2 2 2 2 22" xfId="24908"/>
    <cellStyle name="Normal 3 2 2 2 2 2 2 2 2 2 2 2 2 2 2 2 2 2 2 2 23" xfId="24909"/>
    <cellStyle name="Normal 3 2 2 2 2 2 2 2 2 2 2 2 2 2 2 2 2 2 2 2 24" xfId="24910"/>
    <cellStyle name="Normal 3 2 2 2 2 2 2 2 2 2 2 2 2 2 2 2 2 2 2 2 25" xfId="24911"/>
    <cellStyle name="Normal 3 2 2 2 2 2 2 2 2 2 2 2 2 2 2 2 2 2 2 2 26" xfId="24912"/>
    <cellStyle name="Normal 3 2 2 2 2 2 2 2 2 2 2 2 2 2 2 2 2 2 2 2 27" xfId="24913"/>
    <cellStyle name="Normal 3 2 2 2 2 2 2 2 2 2 2 2 2 2 2 2 2 2 2 2 28" xfId="24914"/>
    <cellStyle name="Normal 3 2 2 2 2 2 2 2 2 2 2 2 2 2 2 2 2 2 2 2 29" xfId="24915"/>
    <cellStyle name="Normal 3 2 2 2 2 2 2 2 2 2 2 2 2 2 2 2 2 2 2 2 3" xfId="24916"/>
    <cellStyle name="Normal 3 2 2 2 2 2 2 2 2 2 2 2 2 2 2 2 2 2 2 2 30" xfId="24917"/>
    <cellStyle name="Normal 3 2 2 2 2 2 2 2 2 2 2 2 2 2 2 2 2 2 2 2 31" xfId="24918"/>
    <cellStyle name="Normal 3 2 2 2 2 2 2 2 2 2 2 2 2 2 2 2 2 2 2 2 32" xfId="24919"/>
    <cellStyle name="Normal 3 2 2 2 2 2 2 2 2 2 2 2 2 2 2 2 2 2 2 2 33" xfId="24920"/>
    <cellStyle name="Normal 3 2 2 2 2 2 2 2 2 2 2 2 2 2 2 2 2 2 2 2 34" xfId="24921"/>
    <cellStyle name="Normal 3 2 2 2 2 2 2 2 2 2 2 2 2 2 2 2 2 2 2 2 35" xfId="24922"/>
    <cellStyle name="Normal 3 2 2 2 2 2 2 2 2 2 2 2 2 2 2 2 2 2 2 2 36" xfId="24923"/>
    <cellStyle name="Normal 3 2 2 2 2 2 2 2 2 2 2 2 2 2 2 2 2 2 2 2 37" xfId="24924"/>
    <cellStyle name="Normal 3 2 2 2 2 2 2 2 2 2 2 2 2 2 2 2 2 2 2 2 38" xfId="24925"/>
    <cellStyle name="Normal 3 2 2 2 2 2 2 2 2 2 2 2 2 2 2 2 2 2 2 2 39" xfId="24926"/>
    <cellStyle name="Normal 3 2 2 2 2 2 2 2 2 2 2 2 2 2 2 2 2 2 2 2 4" xfId="24927"/>
    <cellStyle name="Normal 3 2 2 2 2 2 2 2 2 2 2 2 2 2 2 2 2 2 2 2 40" xfId="24928"/>
    <cellStyle name="Normal 3 2 2 2 2 2 2 2 2 2 2 2 2 2 2 2 2 2 2 2 41" xfId="24929"/>
    <cellStyle name="Normal 3 2 2 2 2 2 2 2 2 2 2 2 2 2 2 2 2 2 2 2 42" xfId="24930"/>
    <cellStyle name="Normal 3 2 2 2 2 2 2 2 2 2 2 2 2 2 2 2 2 2 2 2 43" xfId="24931"/>
    <cellStyle name="Normal 3 2 2 2 2 2 2 2 2 2 2 2 2 2 2 2 2 2 2 2 44" xfId="24932"/>
    <cellStyle name="Normal 3 2 2 2 2 2 2 2 2 2 2 2 2 2 2 2 2 2 2 2 45" xfId="24933"/>
    <cellStyle name="Normal 3 2 2 2 2 2 2 2 2 2 2 2 2 2 2 2 2 2 2 2 46" xfId="24934"/>
    <cellStyle name="Normal 3 2 2 2 2 2 2 2 2 2 2 2 2 2 2 2 2 2 2 2 47" xfId="24935"/>
    <cellStyle name="Normal 3 2 2 2 2 2 2 2 2 2 2 2 2 2 2 2 2 2 2 2 48" xfId="24936"/>
    <cellStyle name="Normal 3 2 2 2 2 2 2 2 2 2 2 2 2 2 2 2 2 2 2 2 48 2" xfId="24937"/>
    <cellStyle name="Normal 3 2 2 2 2 2 2 2 2 2 2 2 2 2 2 2 2 2 2 2 48 3" xfId="24938"/>
    <cellStyle name="Normal 3 2 2 2 2 2 2 2 2 2 2 2 2 2 2 2 2 2 2 2 48 4" xfId="24939"/>
    <cellStyle name="Normal 3 2 2 2 2 2 2 2 2 2 2 2 2 2 2 2 2 2 2 2 49" xfId="24940"/>
    <cellStyle name="Normal 3 2 2 2 2 2 2 2 2 2 2 2 2 2 2 2 2 2 2 2 5" xfId="24941"/>
    <cellStyle name="Normal 3 2 2 2 2 2 2 2 2 2 2 2 2 2 2 2 2 2 2 2 50" xfId="24942"/>
    <cellStyle name="Normal 3 2 2 2 2 2 2 2 2 2 2 2 2 2 2 2 2 2 2 2 6" xfId="24943"/>
    <cellStyle name="Normal 3 2 2 2 2 2 2 2 2 2 2 2 2 2 2 2 2 2 2 2 7" xfId="24944"/>
    <cellStyle name="Normal 3 2 2 2 2 2 2 2 2 2 2 2 2 2 2 2 2 2 2 2 8" xfId="24945"/>
    <cellStyle name="Normal 3 2 2 2 2 2 2 2 2 2 2 2 2 2 2 2 2 2 2 2 9" xfId="24946"/>
    <cellStyle name="Normal 3 2 2 2 2 2 2 2 2 2 2 2 2 2 2 2 2 2 2 20" xfId="24947"/>
    <cellStyle name="Normal 3 2 2 2 2 2 2 2 2 2 2 2 2 2 2 2 2 2 2 21" xfId="24948"/>
    <cellStyle name="Normal 3 2 2 2 2 2 2 2 2 2 2 2 2 2 2 2 2 2 2 22" xfId="24949"/>
    <cellStyle name="Normal 3 2 2 2 2 2 2 2 2 2 2 2 2 2 2 2 2 2 2 23" xfId="24950"/>
    <cellStyle name="Normal 3 2 2 2 2 2 2 2 2 2 2 2 2 2 2 2 2 2 2 24" xfId="24951"/>
    <cellStyle name="Normal 3 2 2 2 2 2 2 2 2 2 2 2 2 2 2 2 2 2 2 25" xfId="24952"/>
    <cellStyle name="Normal 3 2 2 2 2 2 2 2 2 2 2 2 2 2 2 2 2 2 2 26" xfId="24953"/>
    <cellStyle name="Normal 3 2 2 2 2 2 2 2 2 2 2 2 2 2 2 2 2 2 2 27" xfId="24954"/>
    <cellStyle name="Normal 3 2 2 2 2 2 2 2 2 2 2 2 2 2 2 2 2 2 2 28" xfId="24955"/>
    <cellStyle name="Normal 3 2 2 2 2 2 2 2 2 2 2 2 2 2 2 2 2 2 2 29" xfId="24956"/>
    <cellStyle name="Normal 3 2 2 2 2 2 2 2 2 2 2 2 2 2 2 2 2 2 2 3" xfId="24957"/>
    <cellStyle name="Normal 3 2 2 2 2 2 2 2 2 2 2 2 2 2 2 2 2 2 2 30" xfId="24958"/>
    <cellStyle name="Normal 3 2 2 2 2 2 2 2 2 2 2 2 2 2 2 2 2 2 2 31" xfId="24959"/>
    <cellStyle name="Normal 3 2 2 2 2 2 2 2 2 2 2 2 2 2 2 2 2 2 2 32" xfId="24960"/>
    <cellStyle name="Normal 3 2 2 2 2 2 2 2 2 2 2 2 2 2 2 2 2 2 2 33" xfId="24961"/>
    <cellStyle name="Normal 3 2 2 2 2 2 2 2 2 2 2 2 2 2 2 2 2 2 2 34" xfId="24962"/>
    <cellStyle name="Normal 3 2 2 2 2 2 2 2 2 2 2 2 2 2 2 2 2 2 2 35" xfId="24963"/>
    <cellStyle name="Normal 3 2 2 2 2 2 2 2 2 2 2 2 2 2 2 2 2 2 2 36" xfId="24964"/>
    <cellStyle name="Normal 3 2 2 2 2 2 2 2 2 2 2 2 2 2 2 2 2 2 2 37" xfId="24965"/>
    <cellStyle name="Normal 3 2 2 2 2 2 2 2 2 2 2 2 2 2 2 2 2 2 2 38" xfId="24966"/>
    <cellStyle name="Normal 3 2 2 2 2 2 2 2 2 2 2 2 2 2 2 2 2 2 2 39" xfId="24967"/>
    <cellStyle name="Normal 3 2 2 2 2 2 2 2 2 2 2 2 2 2 2 2 2 2 2 4" xfId="24968"/>
    <cellStyle name="Normal 3 2 2 2 2 2 2 2 2 2 2 2 2 2 2 2 2 2 2 40" xfId="24969"/>
    <cellStyle name="Normal 3 2 2 2 2 2 2 2 2 2 2 2 2 2 2 2 2 2 2 41" xfId="24970"/>
    <cellStyle name="Normal 3 2 2 2 2 2 2 2 2 2 2 2 2 2 2 2 2 2 2 42" xfId="24971"/>
    <cellStyle name="Normal 3 2 2 2 2 2 2 2 2 2 2 2 2 2 2 2 2 2 2 43" xfId="24972"/>
    <cellStyle name="Normal 3 2 2 2 2 2 2 2 2 2 2 2 2 2 2 2 2 2 2 44" xfId="24973"/>
    <cellStyle name="Normal 3 2 2 2 2 2 2 2 2 2 2 2 2 2 2 2 2 2 2 45" xfId="24974"/>
    <cellStyle name="Normal 3 2 2 2 2 2 2 2 2 2 2 2 2 2 2 2 2 2 2 46" xfId="24975"/>
    <cellStyle name="Normal 3 2 2 2 2 2 2 2 2 2 2 2 2 2 2 2 2 2 2 47" xfId="24976"/>
    <cellStyle name="Normal 3 2 2 2 2 2 2 2 2 2 2 2 2 2 2 2 2 2 2 48" xfId="24977"/>
    <cellStyle name="Normal 3 2 2 2 2 2 2 2 2 2 2 2 2 2 2 2 2 2 2 49" xfId="24978"/>
    <cellStyle name="Normal 3 2 2 2 2 2 2 2 2 2 2 2 2 2 2 2 2 2 2 5" xfId="24979"/>
    <cellStyle name="Normal 3 2 2 2 2 2 2 2 2 2 2 2 2 2 2 2 2 2 2 50" xfId="24980"/>
    <cellStyle name="Normal 3 2 2 2 2 2 2 2 2 2 2 2 2 2 2 2 2 2 2 50 2" xfId="24981"/>
    <cellStyle name="Normal 3 2 2 2 2 2 2 2 2 2 2 2 2 2 2 2 2 2 2 50 3" xfId="24982"/>
    <cellStyle name="Normal 3 2 2 2 2 2 2 2 2 2 2 2 2 2 2 2 2 2 2 50 4" xfId="24983"/>
    <cellStyle name="Normal 3 2 2 2 2 2 2 2 2 2 2 2 2 2 2 2 2 2 2 51" xfId="24984"/>
    <cellStyle name="Normal 3 2 2 2 2 2 2 2 2 2 2 2 2 2 2 2 2 2 2 52" xfId="24985"/>
    <cellStyle name="Normal 3 2 2 2 2 2 2 2 2 2 2 2 2 2 2 2 2 2 2 6" xfId="24986"/>
    <cellStyle name="Normal 3 2 2 2 2 2 2 2 2 2 2 2 2 2 2 2 2 2 2 7" xfId="24987"/>
    <cellStyle name="Normal 3 2 2 2 2 2 2 2 2 2 2 2 2 2 2 2 2 2 2 8" xfId="24988"/>
    <cellStyle name="Normal 3 2 2 2 2 2 2 2 2 2 2 2 2 2 2 2 2 2 2 9" xfId="24989"/>
    <cellStyle name="Normal 3 2 2 2 2 2 2 2 2 2 2 2 2 2 2 2 2 2 20" xfId="24990"/>
    <cellStyle name="Normal 3 2 2 2 2 2 2 2 2 2 2 2 2 2 2 2 2 2 21" xfId="24991"/>
    <cellStyle name="Normal 3 2 2 2 2 2 2 2 2 2 2 2 2 2 2 2 2 2 22" xfId="24992"/>
    <cellStyle name="Normal 3 2 2 2 2 2 2 2 2 2 2 2 2 2 2 2 2 2 23" xfId="24993"/>
    <cellStyle name="Normal 3 2 2 2 2 2 2 2 2 2 2 2 2 2 2 2 2 2 23 2" xfId="24994"/>
    <cellStyle name="Normal 3 2 2 2 2 2 2 2 2 2 2 2 2 2 2 2 2 2 23 3" xfId="24995"/>
    <cellStyle name="Normal 3 2 2 2 2 2 2 2 2 2 2 2 2 2 2 2 2 2 23 4" xfId="24996"/>
    <cellStyle name="Normal 3 2 2 2 2 2 2 2 2 2 2 2 2 2 2 2 2 2 23 5" xfId="24997"/>
    <cellStyle name="Normal 3 2 2 2 2 2 2 2 2 2 2 2 2 2 2 2 2 2 23 6" xfId="24998"/>
    <cellStyle name="Normal 3 2 2 2 2 2 2 2 2 2 2 2 2 2 2 2 2 2 23 7" xfId="24999"/>
    <cellStyle name="Normal 3 2 2 2 2 2 2 2 2 2 2 2 2 2 2 2 2 2 24" xfId="25000"/>
    <cellStyle name="Normal 3 2 2 2 2 2 2 2 2 2 2 2 2 2 2 2 2 2 25" xfId="25001"/>
    <cellStyle name="Normal 3 2 2 2 2 2 2 2 2 2 2 2 2 2 2 2 2 2 26" xfId="25002"/>
    <cellStyle name="Normal 3 2 2 2 2 2 2 2 2 2 2 2 2 2 2 2 2 2 27" xfId="25003"/>
    <cellStyle name="Normal 3 2 2 2 2 2 2 2 2 2 2 2 2 2 2 2 2 2 28" xfId="25004"/>
    <cellStyle name="Normal 3 2 2 2 2 2 2 2 2 2 2 2 2 2 2 2 2 2 29" xfId="25005"/>
    <cellStyle name="Normal 3 2 2 2 2 2 2 2 2 2 2 2 2 2 2 2 2 2 3" xfId="25006"/>
    <cellStyle name="Normal 3 2 2 2 2 2 2 2 2 2 2 2 2 2 2 2 2 2 30" xfId="25007"/>
    <cellStyle name="Normal 3 2 2 2 2 2 2 2 2 2 2 2 2 2 2 2 2 2 31" xfId="25008"/>
    <cellStyle name="Normal 3 2 2 2 2 2 2 2 2 2 2 2 2 2 2 2 2 2 32" xfId="25009"/>
    <cellStyle name="Normal 3 2 2 2 2 2 2 2 2 2 2 2 2 2 2 2 2 2 33" xfId="25010"/>
    <cellStyle name="Normal 3 2 2 2 2 2 2 2 2 2 2 2 2 2 2 2 2 2 34" xfId="25011"/>
    <cellStyle name="Normal 3 2 2 2 2 2 2 2 2 2 2 2 2 2 2 2 2 2 35" xfId="25012"/>
    <cellStyle name="Normal 3 2 2 2 2 2 2 2 2 2 2 2 2 2 2 2 2 2 36" xfId="25013"/>
    <cellStyle name="Normal 3 2 2 2 2 2 2 2 2 2 2 2 2 2 2 2 2 2 37" xfId="25014"/>
    <cellStyle name="Normal 3 2 2 2 2 2 2 2 2 2 2 2 2 2 2 2 2 2 38" xfId="25015"/>
    <cellStyle name="Normal 3 2 2 2 2 2 2 2 2 2 2 2 2 2 2 2 2 2 39" xfId="25016"/>
    <cellStyle name="Normal 3 2 2 2 2 2 2 2 2 2 2 2 2 2 2 2 2 2 4" xfId="25017"/>
    <cellStyle name="Normal 3 2 2 2 2 2 2 2 2 2 2 2 2 2 2 2 2 2 40" xfId="25018"/>
    <cellStyle name="Normal 3 2 2 2 2 2 2 2 2 2 2 2 2 2 2 2 2 2 41" xfId="25019"/>
    <cellStyle name="Normal 3 2 2 2 2 2 2 2 2 2 2 2 2 2 2 2 2 2 42" xfId="25020"/>
    <cellStyle name="Normal 3 2 2 2 2 2 2 2 2 2 2 2 2 2 2 2 2 2 43" xfId="25021"/>
    <cellStyle name="Normal 3 2 2 2 2 2 2 2 2 2 2 2 2 2 2 2 2 2 44" xfId="25022"/>
    <cellStyle name="Normal 3 2 2 2 2 2 2 2 2 2 2 2 2 2 2 2 2 2 45" xfId="25023"/>
    <cellStyle name="Normal 3 2 2 2 2 2 2 2 2 2 2 2 2 2 2 2 2 2 46" xfId="25024"/>
    <cellStyle name="Normal 3 2 2 2 2 2 2 2 2 2 2 2 2 2 2 2 2 2 47" xfId="25025"/>
    <cellStyle name="Normal 3 2 2 2 2 2 2 2 2 2 2 2 2 2 2 2 2 2 48" xfId="25026"/>
    <cellStyle name="Normal 3 2 2 2 2 2 2 2 2 2 2 2 2 2 2 2 2 2 49" xfId="25027"/>
    <cellStyle name="Normal 3 2 2 2 2 2 2 2 2 2 2 2 2 2 2 2 2 2 5" xfId="25028"/>
    <cellStyle name="Normal 3 2 2 2 2 2 2 2 2 2 2 2 2 2 2 2 2 2 50" xfId="25029"/>
    <cellStyle name="Normal 3 2 2 2 2 2 2 2 2 2 2 2 2 2 2 2 2 2 51" xfId="25030"/>
    <cellStyle name="Normal 3 2 2 2 2 2 2 2 2 2 2 2 2 2 2 2 2 2 52" xfId="25031"/>
    <cellStyle name="Normal 3 2 2 2 2 2 2 2 2 2 2 2 2 2 2 2 2 2 53" xfId="25032"/>
    <cellStyle name="Normal 3 2 2 2 2 2 2 2 2 2 2 2 2 2 2 2 2 2 54" xfId="25033"/>
    <cellStyle name="Normal 3 2 2 2 2 2 2 2 2 2 2 2 2 2 2 2 2 2 55" xfId="25034"/>
    <cellStyle name="Normal 3 2 2 2 2 2 2 2 2 2 2 2 2 2 2 2 2 2 55 2" xfId="25035"/>
    <cellStyle name="Normal 3 2 2 2 2 2 2 2 2 2 2 2 2 2 2 2 2 2 55 3" xfId="25036"/>
    <cellStyle name="Normal 3 2 2 2 2 2 2 2 2 2 2 2 2 2 2 2 2 2 55 4" xfId="25037"/>
    <cellStyle name="Normal 3 2 2 2 2 2 2 2 2 2 2 2 2 2 2 2 2 2 56" xfId="25038"/>
    <cellStyle name="Normal 3 2 2 2 2 2 2 2 2 2 2 2 2 2 2 2 2 2 57" xfId="25039"/>
    <cellStyle name="Normal 3 2 2 2 2 2 2 2 2 2 2 2 2 2 2 2 2 2 6" xfId="25040"/>
    <cellStyle name="Normal 3 2 2 2 2 2 2 2 2 2 2 2 2 2 2 2 2 2 7" xfId="25041"/>
    <cellStyle name="Normal 3 2 2 2 2 2 2 2 2 2 2 2 2 2 2 2 2 2 8" xfId="25042"/>
    <cellStyle name="Normal 3 2 2 2 2 2 2 2 2 2 2 2 2 2 2 2 2 2 8 2" xfId="25043"/>
    <cellStyle name="Normal 3 2 2 2 2 2 2 2 2 2 2 2 2 2 2 2 2 2 8 3" xfId="25044"/>
    <cellStyle name="Normal 3 2 2 2 2 2 2 2 2 2 2 2 2 2 2 2 2 2 8 4" xfId="25045"/>
    <cellStyle name="Normal 3 2 2 2 2 2 2 2 2 2 2 2 2 2 2 2 2 2 9" xfId="25046"/>
    <cellStyle name="Normal 3 2 2 2 2 2 2 2 2 2 2 2 2 2 2 2 2 20" xfId="25047"/>
    <cellStyle name="Normal 3 2 2 2 2 2 2 2 2 2 2 2 2 2 2 2 2 21" xfId="25048"/>
    <cellStyle name="Normal 3 2 2 2 2 2 2 2 2 2 2 2 2 2 2 2 2 22" xfId="25049"/>
    <cellStyle name="Normal 3 2 2 2 2 2 2 2 2 2 2 2 2 2 2 2 2 23" xfId="25050"/>
    <cellStyle name="Normal 3 2 2 2 2 2 2 2 2 2 2 2 2 2 2 2 2 23 2" xfId="25051"/>
    <cellStyle name="Normal 3 2 2 2 2 2 2 2 2 2 2 2 2 2 2 2 2 23 3" xfId="25052"/>
    <cellStyle name="Normal 3 2 2 2 2 2 2 2 2 2 2 2 2 2 2 2 2 23 4" xfId="25053"/>
    <cellStyle name="Normal 3 2 2 2 2 2 2 2 2 2 2 2 2 2 2 2 2 23 5" xfId="25054"/>
    <cellStyle name="Normal 3 2 2 2 2 2 2 2 2 2 2 2 2 2 2 2 2 23 6" xfId="25055"/>
    <cellStyle name="Normal 3 2 2 2 2 2 2 2 2 2 2 2 2 2 2 2 2 23 7" xfId="25056"/>
    <cellStyle name="Normal 3 2 2 2 2 2 2 2 2 2 2 2 2 2 2 2 2 24" xfId="25057"/>
    <cellStyle name="Normal 3 2 2 2 2 2 2 2 2 2 2 2 2 2 2 2 2 25" xfId="25058"/>
    <cellStyle name="Normal 3 2 2 2 2 2 2 2 2 2 2 2 2 2 2 2 2 26" xfId="25059"/>
    <cellStyle name="Normal 3 2 2 2 2 2 2 2 2 2 2 2 2 2 2 2 2 27" xfId="25060"/>
    <cellStyle name="Normal 3 2 2 2 2 2 2 2 2 2 2 2 2 2 2 2 2 28" xfId="25061"/>
    <cellStyle name="Normal 3 2 2 2 2 2 2 2 2 2 2 2 2 2 2 2 2 29" xfId="25062"/>
    <cellStyle name="Normal 3 2 2 2 2 2 2 2 2 2 2 2 2 2 2 2 2 3" xfId="25063"/>
    <cellStyle name="Normal 3 2 2 2 2 2 2 2 2 2 2 2 2 2 2 2 2 3 2" xfId="25064"/>
    <cellStyle name="Normal 3 2 2 2 2 2 2 2 2 2 2 2 2 2 2 2 2 3 2 2" xfId="25065"/>
    <cellStyle name="Normal 3 2 2 2 2 2 2 2 2 2 2 2 2 2 2 2 2 3 2 3" xfId="25066"/>
    <cellStyle name="Normal 3 2 2 2 2 2 2 2 2 2 2 2 2 2 2 2 2 3 2 4" xfId="25067"/>
    <cellStyle name="Normal 3 2 2 2 2 2 2 2 2 2 2 2 2 2 2 2 2 3 3" xfId="25068"/>
    <cellStyle name="Normal 3 2 2 2 2 2 2 2 2 2 2 2 2 2 2 2 2 3 4" xfId="25069"/>
    <cellStyle name="Normal 3 2 2 2 2 2 2 2 2 2 2 2 2 2 2 2 2 3 5" xfId="25070"/>
    <cellStyle name="Normal 3 2 2 2 2 2 2 2 2 2 2 2 2 2 2 2 2 3 6" xfId="25071"/>
    <cellStyle name="Normal 3 2 2 2 2 2 2 2 2 2 2 2 2 2 2 2 2 30" xfId="25072"/>
    <cellStyle name="Normal 3 2 2 2 2 2 2 2 2 2 2 2 2 2 2 2 2 31" xfId="25073"/>
    <cellStyle name="Normal 3 2 2 2 2 2 2 2 2 2 2 2 2 2 2 2 2 32" xfId="25074"/>
    <cellStyle name="Normal 3 2 2 2 2 2 2 2 2 2 2 2 2 2 2 2 2 33" xfId="25075"/>
    <cellStyle name="Normal 3 2 2 2 2 2 2 2 2 2 2 2 2 2 2 2 2 34" xfId="25076"/>
    <cellStyle name="Normal 3 2 2 2 2 2 2 2 2 2 2 2 2 2 2 2 2 35" xfId="25077"/>
    <cellStyle name="Normal 3 2 2 2 2 2 2 2 2 2 2 2 2 2 2 2 2 36" xfId="25078"/>
    <cellStyle name="Normal 3 2 2 2 2 2 2 2 2 2 2 2 2 2 2 2 2 37" xfId="25079"/>
    <cellStyle name="Normal 3 2 2 2 2 2 2 2 2 2 2 2 2 2 2 2 2 38" xfId="25080"/>
    <cellStyle name="Normal 3 2 2 2 2 2 2 2 2 2 2 2 2 2 2 2 2 39" xfId="25081"/>
    <cellStyle name="Normal 3 2 2 2 2 2 2 2 2 2 2 2 2 2 2 2 2 4" xfId="25082"/>
    <cellStyle name="Normal 3 2 2 2 2 2 2 2 2 2 2 2 2 2 2 2 2 40" xfId="25083"/>
    <cellStyle name="Normal 3 2 2 2 2 2 2 2 2 2 2 2 2 2 2 2 2 41" xfId="25084"/>
    <cellStyle name="Normal 3 2 2 2 2 2 2 2 2 2 2 2 2 2 2 2 2 42" xfId="25085"/>
    <cellStyle name="Normal 3 2 2 2 2 2 2 2 2 2 2 2 2 2 2 2 2 43" xfId="25086"/>
    <cellStyle name="Normal 3 2 2 2 2 2 2 2 2 2 2 2 2 2 2 2 2 44" xfId="25087"/>
    <cellStyle name="Normal 3 2 2 2 2 2 2 2 2 2 2 2 2 2 2 2 2 45" xfId="25088"/>
    <cellStyle name="Normal 3 2 2 2 2 2 2 2 2 2 2 2 2 2 2 2 2 46" xfId="25089"/>
    <cellStyle name="Normal 3 2 2 2 2 2 2 2 2 2 2 2 2 2 2 2 2 47" xfId="25090"/>
    <cellStyle name="Normal 3 2 2 2 2 2 2 2 2 2 2 2 2 2 2 2 2 48" xfId="25091"/>
    <cellStyle name="Normal 3 2 2 2 2 2 2 2 2 2 2 2 2 2 2 2 2 49" xfId="25092"/>
    <cellStyle name="Normal 3 2 2 2 2 2 2 2 2 2 2 2 2 2 2 2 2 5" xfId="25093"/>
    <cellStyle name="Normal 3 2 2 2 2 2 2 2 2 2 2 2 2 2 2 2 2 50" xfId="25094"/>
    <cellStyle name="Normal 3 2 2 2 2 2 2 2 2 2 2 2 2 2 2 2 2 51" xfId="25095"/>
    <cellStyle name="Normal 3 2 2 2 2 2 2 2 2 2 2 2 2 2 2 2 2 52" xfId="25096"/>
    <cellStyle name="Normal 3 2 2 2 2 2 2 2 2 2 2 2 2 2 2 2 2 53" xfId="25097"/>
    <cellStyle name="Normal 3 2 2 2 2 2 2 2 2 2 2 2 2 2 2 2 2 54" xfId="25098"/>
    <cellStyle name="Normal 3 2 2 2 2 2 2 2 2 2 2 2 2 2 2 2 2 55" xfId="25099"/>
    <cellStyle name="Normal 3 2 2 2 2 2 2 2 2 2 2 2 2 2 2 2 2 55 2" xfId="25100"/>
    <cellStyle name="Normal 3 2 2 2 2 2 2 2 2 2 2 2 2 2 2 2 2 55 3" xfId="25101"/>
    <cellStyle name="Normal 3 2 2 2 2 2 2 2 2 2 2 2 2 2 2 2 2 55 4" xfId="25102"/>
    <cellStyle name="Normal 3 2 2 2 2 2 2 2 2 2 2 2 2 2 2 2 2 56" xfId="25103"/>
    <cellStyle name="Normal 3 2 2 2 2 2 2 2 2 2 2 2 2 2 2 2 2 57" xfId="25104"/>
    <cellStyle name="Normal 3 2 2 2 2 2 2 2 2 2 2 2 2 2 2 2 2 6" xfId="25105"/>
    <cellStyle name="Normal 3 2 2 2 2 2 2 2 2 2 2 2 2 2 2 2 2 7" xfId="25106"/>
    <cellStyle name="Normal 3 2 2 2 2 2 2 2 2 2 2 2 2 2 2 2 2 8" xfId="25107"/>
    <cellStyle name="Normal 3 2 2 2 2 2 2 2 2 2 2 2 2 2 2 2 2 8 2" xfId="25108"/>
    <cellStyle name="Normal 3 2 2 2 2 2 2 2 2 2 2 2 2 2 2 2 2 8 3" xfId="25109"/>
    <cellStyle name="Normal 3 2 2 2 2 2 2 2 2 2 2 2 2 2 2 2 2 8 4" xfId="25110"/>
    <cellStyle name="Normal 3 2 2 2 2 2 2 2 2 2 2 2 2 2 2 2 2 9" xfId="25111"/>
    <cellStyle name="Normal 3 2 2 2 2 2 2 2 2 2 2 2 2 2 2 2 20" xfId="25112"/>
    <cellStyle name="Normal 3 2 2 2 2 2 2 2 2 2 2 2 2 2 2 2 21" xfId="25113"/>
    <cellStyle name="Normal 3 2 2 2 2 2 2 2 2 2 2 2 2 2 2 2 22" xfId="25114"/>
    <cellStyle name="Normal 3 2 2 2 2 2 2 2 2 2 2 2 2 2 2 2 23" xfId="25115"/>
    <cellStyle name="Normal 3 2 2 2 2 2 2 2 2 2 2 2 2 2 2 2 24" xfId="25116"/>
    <cellStyle name="Normal 3 2 2 2 2 2 2 2 2 2 2 2 2 2 2 2 25" xfId="25117"/>
    <cellStyle name="Normal 3 2 2 2 2 2 2 2 2 2 2 2 2 2 2 2 26" xfId="25118"/>
    <cellStyle name="Normal 3 2 2 2 2 2 2 2 2 2 2 2 2 2 2 2 26 2" xfId="25119"/>
    <cellStyle name="Normal 3 2 2 2 2 2 2 2 2 2 2 2 2 2 2 2 26 3" xfId="25120"/>
    <cellStyle name="Normal 3 2 2 2 2 2 2 2 2 2 2 2 2 2 2 2 26 4" xfId="25121"/>
    <cellStyle name="Normal 3 2 2 2 2 2 2 2 2 2 2 2 2 2 2 2 26 5" xfId="25122"/>
    <cellStyle name="Normal 3 2 2 2 2 2 2 2 2 2 2 2 2 2 2 2 26 6" xfId="25123"/>
    <cellStyle name="Normal 3 2 2 2 2 2 2 2 2 2 2 2 2 2 2 2 26 7" xfId="25124"/>
    <cellStyle name="Normal 3 2 2 2 2 2 2 2 2 2 2 2 2 2 2 2 27" xfId="25125"/>
    <cellStyle name="Normal 3 2 2 2 2 2 2 2 2 2 2 2 2 2 2 2 28" xfId="25126"/>
    <cellStyle name="Normal 3 2 2 2 2 2 2 2 2 2 2 2 2 2 2 2 29" xfId="25127"/>
    <cellStyle name="Normal 3 2 2 2 2 2 2 2 2 2 2 2 2 2 2 2 3" xfId="25128"/>
    <cellStyle name="Normal 3 2 2 2 2 2 2 2 2 2 2 2 2 2 2 2 30" xfId="25129"/>
    <cellStyle name="Normal 3 2 2 2 2 2 2 2 2 2 2 2 2 2 2 2 31" xfId="25130"/>
    <cellStyle name="Normal 3 2 2 2 2 2 2 2 2 2 2 2 2 2 2 2 32" xfId="25131"/>
    <cellStyle name="Normal 3 2 2 2 2 2 2 2 2 2 2 2 2 2 2 2 33" xfId="25132"/>
    <cellStyle name="Normal 3 2 2 2 2 2 2 2 2 2 2 2 2 2 2 2 34" xfId="25133"/>
    <cellStyle name="Normal 3 2 2 2 2 2 2 2 2 2 2 2 2 2 2 2 35" xfId="25134"/>
    <cellStyle name="Normal 3 2 2 2 2 2 2 2 2 2 2 2 2 2 2 2 36" xfId="25135"/>
    <cellStyle name="Normal 3 2 2 2 2 2 2 2 2 2 2 2 2 2 2 2 37" xfId="25136"/>
    <cellStyle name="Normal 3 2 2 2 2 2 2 2 2 2 2 2 2 2 2 2 38" xfId="25137"/>
    <cellStyle name="Normal 3 2 2 2 2 2 2 2 2 2 2 2 2 2 2 2 39" xfId="25138"/>
    <cellStyle name="Normal 3 2 2 2 2 2 2 2 2 2 2 2 2 2 2 2 4" xfId="25139"/>
    <cellStyle name="Normal 3 2 2 2 2 2 2 2 2 2 2 2 2 2 2 2 40" xfId="25140"/>
    <cellStyle name="Normal 3 2 2 2 2 2 2 2 2 2 2 2 2 2 2 2 41" xfId="25141"/>
    <cellStyle name="Normal 3 2 2 2 2 2 2 2 2 2 2 2 2 2 2 2 42" xfId="25142"/>
    <cellStyle name="Normal 3 2 2 2 2 2 2 2 2 2 2 2 2 2 2 2 43" xfId="25143"/>
    <cellStyle name="Normal 3 2 2 2 2 2 2 2 2 2 2 2 2 2 2 2 44" xfId="25144"/>
    <cellStyle name="Normal 3 2 2 2 2 2 2 2 2 2 2 2 2 2 2 2 45" xfId="25145"/>
    <cellStyle name="Normal 3 2 2 2 2 2 2 2 2 2 2 2 2 2 2 2 46" xfId="25146"/>
    <cellStyle name="Normal 3 2 2 2 2 2 2 2 2 2 2 2 2 2 2 2 47" xfId="25147"/>
    <cellStyle name="Normal 3 2 2 2 2 2 2 2 2 2 2 2 2 2 2 2 48" xfId="25148"/>
    <cellStyle name="Normal 3 2 2 2 2 2 2 2 2 2 2 2 2 2 2 2 49" xfId="25149"/>
    <cellStyle name="Normal 3 2 2 2 2 2 2 2 2 2 2 2 2 2 2 2 5" xfId="25150"/>
    <cellStyle name="Normal 3 2 2 2 2 2 2 2 2 2 2 2 2 2 2 2 5 2" xfId="25151"/>
    <cellStyle name="Normal 3 2 2 2 2 2 2 2 2 2 2 2 2 2 2 2 5 2 2" xfId="25152"/>
    <cellStyle name="Normal 3 2 2 2 2 2 2 2 2 2 2 2 2 2 2 2 5 2 3" xfId="25153"/>
    <cellStyle name="Normal 3 2 2 2 2 2 2 2 2 2 2 2 2 2 2 2 5 2 4" xfId="25154"/>
    <cellStyle name="Normal 3 2 2 2 2 2 2 2 2 2 2 2 2 2 2 2 5 3" xfId="25155"/>
    <cellStyle name="Normal 3 2 2 2 2 2 2 2 2 2 2 2 2 2 2 2 5 4" xfId="25156"/>
    <cellStyle name="Normal 3 2 2 2 2 2 2 2 2 2 2 2 2 2 2 2 5 5" xfId="25157"/>
    <cellStyle name="Normal 3 2 2 2 2 2 2 2 2 2 2 2 2 2 2 2 5 6" xfId="25158"/>
    <cellStyle name="Normal 3 2 2 2 2 2 2 2 2 2 2 2 2 2 2 2 50" xfId="25159"/>
    <cellStyle name="Normal 3 2 2 2 2 2 2 2 2 2 2 2 2 2 2 2 51" xfId="25160"/>
    <cellStyle name="Normal 3 2 2 2 2 2 2 2 2 2 2 2 2 2 2 2 52" xfId="25161"/>
    <cellStyle name="Normal 3 2 2 2 2 2 2 2 2 2 2 2 2 2 2 2 53" xfId="25162"/>
    <cellStyle name="Normal 3 2 2 2 2 2 2 2 2 2 2 2 2 2 2 2 54" xfId="25163"/>
    <cellStyle name="Normal 3 2 2 2 2 2 2 2 2 2 2 2 2 2 2 2 55" xfId="25164"/>
    <cellStyle name="Normal 3 2 2 2 2 2 2 2 2 2 2 2 2 2 2 2 56" xfId="25165"/>
    <cellStyle name="Normal 3 2 2 2 2 2 2 2 2 2 2 2 2 2 2 2 57" xfId="25166"/>
    <cellStyle name="Normal 3 2 2 2 2 2 2 2 2 2 2 2 2 2 2 2 58" xfId="25167"/>
    <cellStyle name="Normal 3 2 2 2 2 2 2 2 2 2 2 2 2 2 2 2 58 2" xfId="25168"/>
    <cellStyle name="Normal 3 2 2 2 2 2 2 2 2 2 2 2 2 2 2 2 58 3" xfId="25169"/>
    <cellStyle name="Normal 3 2 2 2 2 2 2 2 2 2 2 2 2 2 2 2 58 4" xfId="25170"/>
    <cellStyle name="Normal 3 2 2 2 2 2 2 2 2 2 2 2 2 2 2 2 59" xfId="25171"/>
    <cellStyle name="Normal 3 2 2 2 2 2 2 2 2 2 2 2 2 2 2 2 6" xfId="25172"/>
    <cellStyle name="Normal 3 2 2 2 2 2 2 2 2 2 2 2 2 2 2 2 60" xfId="25173"/>
    <cellStyle name="Normal 3 2 2 2 2 2 2 2 2 2 2 2 2 2 2 2 7" xfId="25174"/>
    <cellStyle name="Normal 3 2 2 2 2 2 2 2 2 2 2 2 2 2 2 2 8" xfId="25175"/>
    <cellStyle name="Normal 3 2 2 2 2 2 2 2 2 2 2 2 2 2 2 2 9" xfId="25176"/>
    <cellStyle name="Normal 3 2 2 2 2 2 2 2 2 2 2 2 2 2 2 20" xfId="25177"/>
    <cellStyle name="Normal 3 2 2 2 2 2 2 2 2 2 2 2 2 2 2 21" xfId="25178"/>
    <cellStyle name="Normal 3 2 2 2 2 2 2 2 2 2 2 2 2 2 2 22" xfId="25179"/>
    <cellStyle name="Normal 3 2 2 2 2 2 2 2 2 2 2 2 2 2 2 23" xfId="25180"/>
    <cellStyle name="Normal 3 2 2 2 2 2 2 2 2 2 2 2 2 2 2 24" xfId="25181"/>
    <cellStyle name="Normal 3 2 2 2 2 2 2 2 2 2 2 2 2 2 2 25" xfId="25182"/>
    <cellStyle name="Normal 3 2 2 2 2 2 2 2 2 2 2 2 2 2 2 26" xfId="25183"/>
    <cellStyle name="Normal 3 2 2 2 2 2 2 2 2 2 2 2 2 2 2 27" xfId="25184"/>
    <cellStyle name="Normal 3 2 2 2 2 2 2 2 2 2 2 2 2 2 2 28" xfId="25185"/>
    <cellStyle name="Normal 3 2 2 2 2 2 2 2 2 2 2 2 2 2 2 28 2" xfId="25186"/>
    <cellStyle name="Normal 3 2 2 2 2 2 2 2 2 2 2 2 2 2 2 28 3" xfId="25187"/>
    <cellStyle name="Normal 3 2 2 2 2 2 2 2 2 2 2 2 2 2 2 28 4" xfId="25188"/>
    <cellStyle name="Normal 3 2 2 2 2 2 2 2 2 2 2 2 2 2 2 28 5" xfId="25189"/>
    <cellStyle name="Normal 3 2 2 2 2 2 2 2 2 2 2 2 2 2 2 28 6" xfId="25190"/>
    <cellStyle name="Normal 3 2 2 2 2 2 2 2 2 2 2 2 2 2 2 28 7" xfId="25191"/>
    <cellStyle name="Normal 3 2 2 2 2 2 2 2 2 2 2 2 2 2 2 29" xfId="25192"/>
    <cellStyle name="Normal 3 2 2 2 2 2 2 2 2 2 2 2 2 2 2 3" xfId="25193"/>
    <cellStyle name="Normal 3 2 2 2 2 2 2 2 2 2 2 2 2 2 2 30" xfId="25194"/>
    <cellStyle name="Normal 3 2 2 2 2 2 2 2 2 2 2 2 2 2 2 31" xfId="25195"/>
    <cellStyle name="Normal 3 2 2 2 2 2 2 2 2 2 2 2 2 2 2 32" xfId="25196"/>
    <cellStyle name="Normal 3 2 2 2 2 2 2 2 2 2 2 2 2 2 2 33" xfId="25197"/>
    <cellStyle name="Normal 3 2 2 2 2 2 2 2 2 2 2 2 2 2 2 34" xfId="25198"/>
    <cellStyle name="Normal 3 2 2 2 2 2 2 2 2 2 2 2 2 2 2 35" xfId="25199"/>
    <cellStyle name="Normal 3 2 2 2 2 2 2 2 2 2 2 2 2 2 2 36" xfId="25200"/>
    <cellStyle name="Normal 3 2 2 2 2 2 2 2 2 2 2 2 2 2 2 37" xfId="25201"/>
    <cellStyle name="Normal 3 2 2 2 2 2 2 2 2 2 2 2 2 2 2 38" xfId="25202"/>
    <cellStyle name="Normal 3 2 2 2 2 2 2 2 2 2 2 2 2 2 2 39" xfId="25203"/>
    <cellStyle name="Normal 3 2 2 2 2 2 2 2 2 2 2 2 2 2 2 4" xfId="25204"/>
    <cellStyle name="Normal 3 2 2 2 2 2 2 2 2 2 2 2 2 2 2 40" xfId="25205"/>
    <cellStyle name="Normal 3 2 2 2 2 2 2 2 2 2 2 2 2 2 2 41" xfId="25206"/>
    <cellStyle name="Normal 3 2 2 2 2 2 2 2 2 2 2 2 2 2 2 42" xfId="25207"/>
    <cellStyle name="Normal 3 2 2 2 2 2 2 2 2 2 2 2 2 2 2 43" xfId="25208"/>
    <cellStyle name="Normal 3 2 2 2 2 2 2 2 2 2 2 2 2 2 2 44" xfId="25209"/>
    <cellStyle name="Normal 3 2 2 2 2 2 2 2 2 2 2 2 2 2 2 45" xfId="25210"/>
    <cellStyle name="Normal 3 2 2 2 2 2 2 2 2 2 2 2 2 2 2 46" xfId="25211"/>
    <cellStyle name="Normal 3 2 2 2 2 2 2 2 2 2 2 2 2 2 2 47" xfId="25212"/>
    <cellStyle name="Normal 3 2 2 2 2 2 2 2 2 2 2 2 2 2 2 48" xfId="25213"/>
    <cellStyle name="Normal 3 2 2 2 2 2 2 2 2 2 2 2 2 2 2 49" xfId="25214"/>
    <cellStyle name="Normal 3 2 2 2 2 2 2 2 2 2 2 2 2 2 2 5" xfId="25215"/>
    <cellStyle name="Normal 3 2 2 2 2 2 2 2 2 2 2 2 2 2 2 5 10" xfId="25216"/>
    <cellStyle name="Normal 3 2 2 2 2 2 2 2 2 2 2 2 2 2 2 5 11" xfId="25217"/>
    <cellStyle name="Normal 3 2 2 2 2 2 2 2 2 2 2 2 2 2 2 5 2" xfId="25218"/>
    <cellStyle name="Normal 3 2 2 2 2 2 2 2 2 2 2 2 2 2 2 5 2 10" xfId="25219"/>
    <cellStyle name="Normal 3 2 2 2 2 2 2 2 2 2 2 2 2 2 2 5 2 11" xfId="25220"/>
    <cellStyle name="Normal 3 2 2 2 2 2 2 2 2 2 2 2 2 2 2 5 2 2" xfId="25221"/>
    <cellStyle name="Normal 3 2 2 2 2 2 2 2 2 2 2 2 2 2 2 5 2 2 2" xfId="25222"/>
    <cellStyle name="Normal 3 2 2 2 2 2 2 2 2 2 2 2 2 2 2 5 2 2 2 2" xfId="25223"/>
    <cellStyle name="Normal 3 2 2 2 2 2 2 2 2 2 2 2 2 2 2 5 2 2 2 3" xfId="25224"/>
    <cellStyle name="Normal 3 2 2 2 2 2 2 2 2 2 2 2 2 2 2 5 2 2 2 4" xfId="25225"/>
    <cellStyle name="Normal 3 2 2 2 2 2 2 2 2 2 2 2 2 2 2 5 2 2 3" xfId="25226"/>
    <cellStyle name="Normal 3 2 2 2 2 2 2 2 2 2 2 2 2 2 2 5 2 2 4" xfId="25227"/>
    <cellStyle name="Normal 3 2 2 2 2 2 2 2 2 2 2 2 2 2 2 5 2 2 5" xfId="25228"/>
    <cellStyle name="Normal 3 2 2 2 2 2 2 2 2 2 2 2 2 2 2 5 2 2 6" xfId="25229"/>
    <cellStyle name="Normal 3 2 2 2 2 2 2 2 2 2 2 2 2 2 2 5 2 3" xfId="25230"/>
    <cellStyle name="Normal 3 2 2 2 2 2 2 2 2 2 2 2 2 2 2 5 2 4" xfId="25231"/>
    <cellStyle name="Normal 3 2 2 2 2 2 2 2 2 2 2 2 2 2 2 5 2 5" xfId="25232"/>
    <cellStyle name="Normal 3 2 2 2 2 2 2 2 2 2 2 2 2 2 2 5 2 6" xfId="25233"/>
    <cellStyle name="Normal 3 2 2 2 2 2 2 2 2 2 2 2 2 2 2 5 2 7" xfId="25234"/>
    <cellStyle name="Normal 3 2 2 2 2 2 2 2 2 2 2 2 2 2 2 5 2 8" xfId="25235"/>
    <cellStyle name="Normal 3 2 2 2 2 2 2 2 2 2 2 2 2 2 2 5 2 8 2" xfId="25236"/>
    <cellStyle name="Normal 3 2 2 2 2 2 2 2 2 2 2 2 2 2 2 5 2 8 3" xfId="25237"/>
    <cellStyle name="Normal 3 2 2 2 2 2 2 2 2 2 2 2 2 2 2 5 2 8 4" xfId="25238"/>
    <cellStyle name="Normal 3 2 2 2 2 2 2 2 2 2 2 2 2 2 2 5 2 9" xfId="25239"/>
    <cellStyle name="Normal 3 2 2 2 2 2 2 2 2 2 2 2 2 2 2 5 3" xfId="25240"/>
    <cellStyle name="Normal 3 2 2 2 2 2 2 2 2 2 2 2 2 2 2 5 3 2" xfId="25241"/>
    <cellStyle name="Normal 3 2 2 2 2 2 2 2 2 2 2 2 2 2 2 5 3 2 2" xfId="25242"/>
    <cellStyle name="Normal 3 2 2 2 2 2 2 2 2 2 2 2 2 2 2 5 3 2 3" xfId="25243"/>
    <cellStyle name="Normal 3 2 2 2 2 2 2 2 2 2 2 2 2 2 2 5 3 2 4" xfId="25244"/>
    <cellStyle name="Normal 3 2 2 2 2 2 2 2 2 2 2 2 2 2 2 5 3 3" xfId="25245"/>
    <cellStyle name="Normal 3 2 2 2 2 2 2 2 2 2 2 2 2 2 2 5 3 4" xfId="25246"/>
    <cellStyle name="Normal 3 2 2 2 2 2 2 2 2 2 2 2 2 2 2 5 3 5" xfId="25247"/>
    <cellStyle name="Normal 3 2 2 2 2 2 2 2 2 2 2 2 2 2 2 5 3 6" xfId="25248"/>
    <cellStyle name="Normal 3 2 2 2 2 2 2 2 2 2 2 2 2 2 2 5 4" xfId="25249"/>
    <cellStyle name="Normal 3 2 2 2 2 2 2 2 2 2 2 2 2 2 2 5 5" xfId="25250"/>
    <cellStyle name="Normal 3 2 2 2 2 2 2 2 2 2 2 2 2 2 2 5 6" xfId="25251"/>
    <cellStyle name="Normal 3 2 2 2 2 2 2 2 2 2 2 2 2 2 2 5 7" xfId="25252"/>
    <cellStyle name="Normal 3 2 2 2 2 2 2 2 2 2 2 2 2 2 2 5 8" xfId="25253"/>
    <cellStyle name="Normal 3 2 2 2 2 2 2 2 2 2 2 2 2 2 2 5 8 2" xfId="25254"/>
    <cellStyle name="Normal 3 2 2 2 2 2 2 2 2 2 2 2 2 2 2 5 8 3" xfId="25255"/>
    <cellStyle name="Normal 3 2 2 2 2 2 2 2 2 2 2 2 2 2 2 5 8 4" xfId="25256"/>
    <cellStyle name="Normal 3 2 2 2 2 2 2 2 2 2 2 2 2 2 2 5 9" xfId="25257"/>
    <cellStyle name="Normal 3 2 2 2 2 2 2 2 2 2 2 2 2 2 2 50" xfId="25258"/>
    <cellStyle name="Normal 3 2 2 2 2 2 2 2 2 2 2 2 2 2 2 51" xfId="25259"/>
    <cellStyle name="Normal 3 2 2 2 2 2 2 2 2 2 2 2 2 2 2 52" xfId="25260"/>
    <cellStyle name="Normal 3 2 2 2 2 2 2 2 2 2 2 2 2 2 2 53" xfId="25261"/>
    <cellStyle name="Normal 3 2 2 2 2 2 2 2 2 2 2 2 2 2 2 54" xfId="25262"/>
    <cellStyle name="Normal 3 2 2 2 2 2 2 2 2 2 2 2 2 2 2 55" xfId="25263"/>
    <cellStyle name="Normal 3 2 2 2 2 2 2 2 2 2 2 2 2 2 2 56" xfId="25264"/>
    <cellStyle name="Normal 3 2 2 2 2 2 2 2 2 2 2 2 2 2 2 57" xfId="25265"/>
    <cellStyle name="Normal 3 2 2 2 2 2 2 2 2 2 2 2 2 2 2 58" xfId="25266"/>
    <cellStyle name="Normal 3 2 2 2 2 2 2 2 2 2 2 2 2 2 2 59" xfId="25267"/>
    <cellStyle name="Normal 3 2 2 2 2 2 2 2 2 2 2 2 2 2 2 6" xfId="25268"/>
    <cellStyle name="Normal 3 2 2 2 2 2 2 2 2 2 2 2 2 2 2 60" xfId="25269"/>
    <cellStyle name="Normal 3 2 2 2 2 2 2 2 2 2 2 2 2 2 2 60 2" xfId="25270"/>
    <cellStyle name="Normal 3 2 2 2 2 2 2 2 2 2 2 2 2 2 2 60 3" xfId="25271"/>
    <cellStyle name="Normal 3 2 2 2 2 2 2 2 2 2 2 2 2 2 2 60 4" xfId="25272"/>
    <cellStyle name="Normal 3 2 2 2 2 2 2 2 2 2 2 2 2 2 2 61" xfId="25273"/>
    <cellStyle name="Normal 3 2 2 2 2 2 2 2 2 2 2 2 2 2 2 62" xfId="25274"/>
    <cellStyle name="Normal 3 2 2 2 2 2 2 2 2 2 2 2 2 2 2 7" xfId="25275"/>
    <cellStyle name="Normal 3 2 2 2 2 2 2 2 2 2 2 2 2 2 2 7 2" xfId="25276"/>
    <cellStyle name="Normal 3 2 2 2 2 2 2 2 2 2 2 2 2 2 2 7 2 2" xfId="25277"/>
    <cellStyle name="Normal 3 2 2 2 2 2 2 2 2 2 2 2 2 2 2 7 2 3" xfId="25278"/>
    <cellStyle name="Normal 3 2 2 2 2 2 2 2 2 2 2 2 2 2 2 7 2 4" xfId="25279"/>
    <cellStyle name="Normal 3 2 2 2 2 2 2 2 2 2 2 2 2 2 2 7 3" xfId="25280"/>
    <cellStyle name="Normal 3 2 2 2 2 2 2 2 2 2 2 2 2 2 2 7 4" xfId="25281"/>
    <cellStyle name="Normal 3 2 2 2 2 2 2 2 2 2 2 2 2 2 2 7 5" xfId="25282"/>
    <cellStyle name="Normal 3 2 2 2 2 2 2 2 2 2 2 2 2 2 2 7 6" xfId="25283"/>
    <cellStyle name="Normal 3 2 2 2 2 2 2 2 2 2 2 2 2 2 2 8" xfId="25284"/>
    <cellStyle name="Normal 3 2 2 2 2 2 2 2 2 2 2 2 2 2 2 9" xfId="25285"/>
    <cellStyle name="Normal 3 2 2 2 2 2 2 2 2 2 2 2 2 2 20" xfId="25286"/>
    <cellStyle name="Normal 3 2 2 2 2 2 2 2 2 2 2 2 2 2 21" xfId="25287"/>
    <cellStyle name="Normal 3 2 2 2 2 2 2 2 2 2 2 2 2 2 21 2" xfId="25288"/>
    <cellStyle name="Normal 3 2 2 2 2 2 2 2 2 2 2 2 2 2 21 3" xfId="25289"/>
    <cellStyle name="Normal 3 2 2 2 2 2 2 2 2 2 2 2 2 2 21 4" xfId="25290"/>
    <cellStyle name="Normal 3 2 2 2 2 2 2 2 2 2 2 2 2 2 22" xfId="25291"/>
    <cellStyle name="Normal 3 2 2 2 2 2 2 2 2 2 2 2 2 2 23" xfId="25292"/>
    <cellStyle name="Normal 3 2 2 2 2 2 2 2 2 2 2 2 2 2 24" xfId="25293"/>
    <cellStyle name="Normal 3 2 2 2 2 2 2 2 2 2 2 2 2 2 25" xfId="25294"/>
    <cellStyle name="Normal 3 2 2 2 2 2 2 2 2 2 2 2 2 2 26" xfId="25295"/>
    <cellStyle name="Normal 3 2 2 2 2 2 2 2 2 2 2 2 2 2 27" xfId="25296"/>
    <cellStyle name="Normal 3 2 2 2 2 2 2 2 2 2 2 2 2 2 28" xfId="25297"/>
    <cellStyle name="Normal 3 2 2 2 2 2 2 2 2 2 2 2 2 2 29" xfId="25298"/>
    <cellStyle name="Normal 3 2 2 2 2 2 2 2 2 2 2 2 2 2 3" xfId="25299"/>
    <cellStyle name="Normal 3 2 2 2 2 2 2 2 2 2 2 2 2 2 30" xfId="25300"/>
    <cellStyle name="Normal 3 2 2 2 2 2 2 2 2 2 2 2 2 2 31" xfId="25301"/>
    <cellStyle name="Normal 3 2 2 2 2 2 2 2 2 2 2 2 2 2 32" xfId="25302"/>
    <cellStyle name="Normal 3 2 2 2 2 2 2 2 2 2 2 2 2 2 33" xfId="25303"/>
    <cellStyle name="Normal 3 2 2 2 2 2 2 2 2 2 2 2 2 2 34" xfId="25304"/>
    <cellStyle name="Normal 3 2 2 2 2 2 2 2 2 2 2 2 2 2 35" xfId="25305"/>
    <cellStyle name="Normal 3 2 2 2 2 2 2 2 2 2 2 2 2 2 36" xfId="25306"/>
    <cellStyle name="Normal 3 2 2 2 2 2 2 2 2 2 2 2 2 2 36 2" xfId="25307"/>
    <cellStyle name="Normal 3 2 2 2 2 2 2 2 2 2 2 2 2 2 36 3" xfId="25308"/>
    <cellStyle name="Normal 3 2 2 2 2 2 2 2 2 2 2 2 2 2 36 4" xfId="25309"/>
    <cellStyle name="Normal 3 2 2 2 2 2 2 2 2 2 2 2 2 2 36 5" xfId="25310"/>
    <cellStyle name="Normal 3 2 2 2 2 2 2 2 2 2 2 2 2 2 36 6" xfId="25311"/>
    <cellStyle name="Normal 3 2 2 2 2 2 2 2 2 2 2 2 2 2 36 7" xfId="25312"/>
    <cellStyle name="Normal 3 2 2 2 2 2 2 2 2 2 2 2 2 2 37" xfId="25313"/>
    <cellStyle name="Normal 3 2 2 2 2 2 2 2 2 2 2 2 2 2 38" xfId="25314"/>
    <cellStyle name="Normal 3 2 2 2 2 2 2 2 2 2 2 2 2 2 39" xfId="25315"/>
    <cellStyle name="Normal 3 2 2 2 2 2 2 2 2 2 2 2 2 2 4" xfId="25316"/>
    <cellStyle name="Normal 3 2 2 2 2 2 2 2 2 2 2 2 2 2 40" xfId="25317"/>
    <cellStyle name="Normal 3 2 2 2 2 2 2 2 2 2 2 2 2 2 41" xfId="25318"/>
    <cellStyle name="Normal 3 2 2 2 2 2 2 2 2 2 2 2 2 2 42" xfId="25319"/>
    <cellStyle name="Normal 3 2 2 2 2 2 2 2 2 2 2 2 2 2 43" xfId="25320"/>
    <cellStyle name="Normal 3 2 2 2 2 2 2 2 2 2 2 2 2 2 44" xfId="25321"/>
    <cellStyle name="Normal 3 2 2 2 2 2 2 2 2 2 2 2 2 2 45" xfId="25322"/>
    <cellStyle name="Normal 3 2 2 2 2 2 2 2 2 2 2 2 2 2 46" xfId="25323"/>
    <cellStyle name="Normal 3 2 2 2 2 2 2 2 2 2 2 2 2 2 47" xfId="25324"/>
    <cellStyle name="Normal 3 2 2 2 2 2 2 2 2 2 2 2 2 2 48" xfId="25325"/>
    <cellStyle name="Normal 3 2 2 2 2 2 2 2 2 2 2 2 2 2 49" xfId="25326"/>
    <cellStyle name="Normal 3 2 2 2 2 2 2 2 2 2 2 2 2 2 5" xfId="25327"/>
    <cellStyle name="Normal 3 2 2 2 2 2 2 2 2 2 2 2 2 2 50" xfId="25328"/>
    <cellStyle name="Normal 3 2 2 2 2 2 2 2 2 2 2 2 2 2 51" xfId="25329"/>
    <cellStyle name="Normal 3 2 2 2 2 2 2 2 2 2 2 2 2 2 52" xfId="25330"/>
    <cellStyle name="Normal 3 2 2 2 2 2 2 2 2 2 2 2 2 2 53" xfId="25331"/>
    <cellStyle name="Normal 3 2 2 2 2 2 2 2 2 2 2 2 2 2 54" xfId="25332"/>
    <cellStyle name="Normal 3 2 2 2 2 2 2 2 2 2 2 2 2 2 55" xfId="25333"/>
    <cellStyle name="Normal 3 2 2 2 2 2 2 2 2 2 2 2 2 2 56" xfId="25334"/>
    <cellStyle name="Normal 3 2 2 2 2 2 2 2 2 2 2 2 2 2 57" xfId="25335"/>
    <cellStyle name="Normal 3 2 2 2 2 2 2 2 2 2 2 2 2 2 58" xfId="25336"/>
    <cellStyle name="Normal 3 2 2 2 2 2 2 2 2 2 2 2 2 2 59" xfId="25337"/>
    <cellStyle name="Normal 3 2 2 2 2 2 2 2 2 2 2 2 2 2 6" xfId="25338"/>
    <cellStyle name="Normal 3 2 2 2 2 2 2 2 2 2 2 2 2 2 60" xfId="25339"/>
    <cellStyle name="Normal 3 2 2 2 2 2 2 2 2 2 2 2 2 2 61" xfId="25340"/>
    <cellStyle name="Normal 3 2 2 2 2 2 2 2 2 2 2 2 2 2 62" xfId="25341"/>
    <cellStyle name="Normal 3 2 2 2 2 2 2 2 2 2 2 2 2 2 63" xfId="25342"/>
    <cellStyle name="Normal 3 2 2 2 2 2 2 2 2 2 2 2 2 2 64" xfId="25343"/>
    <cellStyle name="Normal 3 2 2 2 2 2 2 2 2 2 2 2 2 2 65" xfId="25344"/>
    <cellStyle name="Normal 3 2 2 2 2 2 2 2 2 2 2 2 2 2 66" xfId="25345"/>
    <cellStyle name="Normal 3 2 2 2 2 2 2 2 2 2 2 2 2 2 67" xfId="25346"/>
    <cellStyle name="Normal 3 2 2 2 2 2 2 2 2 2 2 2 2 2 68" xfId="25347"/>
    <cellStyle name="Normal 3 2 2 2 2 2 2 2 2 2 2 2 2 2 68 2" xfId="25348"/>
    <cellStyle name="Normal 3 2 2 2 2 2 2 2 2 2 2 2 2 2 68 3" xfId="25349"/>
    <cellStyle name="Normal 3 2 2 2 2 2 2 2 2 2 2 2 2 2 68 4" xfId="25350"/>
    <cellStyle name="Normal 3 2 2 2 2 2 2 2 2 2 2 2 2 2 69" xfId="25351"/>
    <cellStyle name="Normal 3 2 2 2 2 2 2 2 2 2 2 2 2 2 7" xfId="25352"/>
    <cellStyle name="Normal 3 2 2 2 2 2 2 2 2 2 2 2 2 2 70" xfId="25353"/>
    <cellStyle name="Normal 3 2 2 2 2 2 2 2 2 2 2 2 2 2 8" xfId="25354"/>
    <cellStyle name="Normal 3 2 2 2 2 2 2 2 2 2 2 2 2 2 9" xfId="25355"/>
    <cellStyle name="Normal 3 2 2 2 2 2 2 2 2 2 2 2 2 20" xfId="25356"/>
    <cellStyle name="Normal 3 2 2 2 2 2 2 2 2 2 2 2 2 21" xfId="25357"/>
    <cellStyle name="Normal 3 2 2 2 2 2 2 2 2 2 2 2 2 22" xfId="25358"/>
    <cellStyle name="Normal 3 2 2 2 2 2 2 2 2 2 2 2 2 22 2" xfId="25359"/>
    <cellStyle name="Normal 3 2 2 2 2 2 2 2 2 2 2 2 2 22 3" xfId="25360"/>
    <cellStyle name="Normal 3 2 2 2 2 2 2 2 2 2 2 2 2 22 4" xfId="25361"/>
    <cellStyle name="Normal 3 2 2 2 2 2 2 2 2 2 2 2 2 23" xfId="25362"/>
    <cellStyle name="Normal 3 2 2 2 2 2 2 2 2 2 2 2 2 24" xfId="25363"/>
    <cellStyle name="Normal 3 2 2 2 2 2 2 2 2 2 2 2 2 25" xfId="25364"/>
    <cellStyle name="Normal 3 2 2 2 2 2 2 2 2 2 2 2 2 26" xfId="25365"/>
    <cellStyle name="Normal 3 2 2 2 2 2 2 2 2 2 2 2 2 27" xfId="25366"/>
    <cellStyle name="Normal 3 2 2 2 2 2 2 2 2 2 2 2 2 28" xfId="25367"/>
    <cellStyle name="Normal 3 2 2 2 2 2 2 2 2 2 2 2 2 29" xfId="25368"/>
    <cellStyle name="Normal 3 2 2 2 2 2 2 2 2 2 2 2 2 3" xfId="25369"/>
    <cellStyle name="Normal 3 2 2 2 2 2 2 2 2 2 2 2 2 30" xfId="25370"/>
    <cellStyle name="Normal 3 2 2 2 2 2 2 2 2 2 2 2 2 31" xfId="25371"/>
    <cellStyle name="Normal 3 2 2 2 2 2 2 2 2 2 2 2 2 32" xfId="25372"/>
    <cellStyle name="Normal 3 2 2 2 2 2 2 2 2 2 2 2 2 33" xfId="25373"/>
    <cellStyle name="Normal 3 2 2 2 2 2 2 2 2 2 2 2 2 34" xfId="25374"/>
    <cellStyle name="Normal 3 2 2 2 2 2 2 2 2 2 2 2 2 35" xfId="25375"/>
    <cellStyle name="Normal 3 2 2 2 2 2 2 2 2 2 2 2 2 36" xfId="25376"/>
    <cellStyle name="Normal 3 2 2 2 2 2 2 2 2 2 2 2 2 37" xfId="25377"/>
    <cellStyle name="Normal 3 2 2 2 2 2 2 2 2 2 2 2 2 37 2" xfId="25378"/>
    <cellStyle name="Normal 3 2 2 2 2 2 2 2 2 2 2 2 2 37 3" xfId="25379"/>
    <cellStyle name="Normal 3 2 2 2 2 2 2 2 2 2 2 2 2 37 4" xfId="25380"/>
    <cellStyle name="Normal 3 2 2 2 2 2 2 2 2 2 2 2 2 37 5" xfId="25381"/>
    <cellStyle name="Normal 3 2 2 2 2 2 2 2 2 2 2 2 2 37 6" xfId="25382"/>
    <cellStyle name="Normal 3 2 2 2 2 2 2 2 2 2 2 2 2 37 7" xfId="25383"/>
    <cellStyle name="Normal 3 2 2 2 2 2 2 2 2 2 2 2 2 38" xfId="25384"/>
    <cellStyle name="Normal 3 2 2 2 2 2 2 2 2 2 2 2 2 39" xfId="25385"/>
    <cellStyle name="Normal 3 2 2 2 2 2 2 2 2 2 2 2 2 4" xfId="25386"/>
    <cellStyle name="Normal 3 2 2 2 2 2 2 2 2 2 2 2 2 4 10" xfId="25387"/>
    <cellStyle name="Normal 3 2 2 2 2 2 2 2 2 2 2 2 2 4 11" xfId="25388"/>
    <cellStyle name="Normal 3 2 2 2 2 2 2 2 2 2 2 2 2 4 12" xfId="25389"/>
    <cellStyle name="Normal 3 2 2 2 2 2 2 2 2 2 2 2 2 4 13" xfId="25390"/>
    <cellStyle name="Normal 3 2 2 2 2 2 2 2 2 2 2 2 2 4 13 2" xfId="25391"/>
    <cellStyle name="Normal 3 2 2 2 2 2 2 2 2 2 2 2 2 4 13 3" xfId="25392"/>
    <cellStyle name="Normal 3 2 2 2 2 2 2 2 2 2 2 2 2 4 13 4" xfId="25393"/>
    <cellStyle name="Normal 3 2 2 2 2 2 2 2 2 2 2 2 2 4 14" xfId="25394"/>
    <cellStyle name="Normal 3 2 2 2 2 2 2 2 2 2 2 2 2 4 15" xfId="25395"/>
    <cellStyle name="Normal 3 2 2 2 2 2 2 2 2 2 2 2 2 4 16" xfId="25396"/>
    <cellStyle name="Normal 3 2 2 2 2 2 2 2 2 2 2 2 2 4 2" xfId="25397"/>
    <cellStyle name="Normal 3 2 2 2 2 2 2 2 2 2 2 2 2 4 2 10" xfId="25398"/>
    <cellStyle name="Normal 3 2 2 2 2 2 2 2 2 2 2 2 2 4 2 11" xfId="25399"/>
    <cellStyle name="Normal 3 2 2 2 2 2 2 2 2 2 2 2 2 4 2 11 2" xfId="25400"/>
    <cellStyle name="Normal 3 2 2 2 2 2 2 2 2 2 2 2 2 4 2 11 3" xfId="25401"/>
    <cellStyle name="Normal 3 2 2 2 2 2 2 2 2 2 2 2 2 4 2 11 4" xfId="25402"/>
    <cellStyle name="Normal 3 2 2 2 2 2 2 2 2 2 2 2 2 4 2 12" xfId="25403"/>
    <cellStyle name="Normal 3 2 2 2 2 2 2 2 2 2 2 2 2 4 2 13" xfId="25404"/>
    <cellStyle name="Normal 3 2 2 2 2 2 2 2 2 2 2 2 2 4 2 14" xfId="25405"/>
    <cellStyle name="Normal 3 2 2 2 2 2 2 2 2 2 2 2 2 4 2 2" xfId="25406"/>
    <cellStyle name="Normal 3 2 2 2 2 2 2 2 2 2 2 2 2 4 2 2 10" xfId="25407"/>
    <cellStyle name="Normal 3 2 2 2 2 2 2 2 2 2 2 2 2 4 2 2 11" xfId="25408"/>
    <cellStyle name="Normal 3 2 2 2 2 2 2 2 2 2 2 2 2 4 2 2 2" xfId="25409"/>
    <cellStyle name="Normal 3 2 2 2 2 2 2 2 2 2 2 2 2 4 2 2 2 10" xfId="25410"/>
    <cellStyle name="Normal 3 2 2 2 2 2 2 2 2 2 2 2 2 4 2 2 2 11" xfId="25411"/>
    <cellStyle name="Normal 3 2 2 2 2 2 2 2 2 2 2 2 2 4 2 2 2 2" xfId="25412"/>
    <cellStyle name="Normal 3 2 2 2 2 2 2 2 2 2 2 2 2 4 2 2 2 2 2" xfId="25413"/>
    <cellStyle name="Normal 3 2 2 2 2 2 2 2 2 2 2 2 2 4 2 2 2 2 2 2" xfId="25414"/>
    <cellStyle name="Normal 3 2 2 2 2 2 2 2 2 2 2 2 2 4 2 2 2 2 2 3" xfId="25415"/>
    <cellStyle name="Normal 3 2 2 2 2 2 2 2 2 2 2 2 2 4 2 2 2 2 2 4" xfId="25416"/>
    <cellStyle name="Normal 3 2 2 2 2 2 2 2 2 2 2 2 2 4 2 2 2 2 3" xfId="25417"/>
    <cellStyle name="Normal 3 2 2 2 2 2 2 2 2 2 2 2 2 4 2 2 2 2 4" xfId="25418"/>
    <cellStyle name="Normal 3 2 2 2 2 2 2 2 2 2 2 2 2 4 2 2 2 2 5" xfId="25419"/>
    <cellStyle name="Normal 3 2 2 2 2 2 2 2 2 2 2 2 2 4 2 2 2 2 6" xfId="25420"/>
    <cellStyle name="Normal 3 2 2 2 2 2 2 2 2 2 2 2 2 4 2 2 2 3" xfId="25421"/>
    <cellStyle name="Normal 3 2 2 2 2 2 2 2 2 2 2 2 2 4 2 2 2 4" xfId="25422"/>
    <cellStyle name="Normal 3 2 2 2 2 2 2 2 2 2 2 2 2 4 2 2 2 5" xfId="25423"/>
    <cellStyle name="Normal 3 2 2 2 2 2 2 2 2 2 2 2 2 4 2 2 2 6" xfId="25424"/>
    <cellStyle name="Normal 3 2 2 2 2 2 2 2 2 2 2 2 2 4 2 2 2 7" xfId="25425"/>
    <cellStyle name="Normal 3 2 2 2 2 2 2 2 2 2 2 2 2 4 2 2 2 8" xfId="25426"/>
    <cellStyle name="Normal 3 2 2 2 2 2 2 2 2 2 2 2 2 4 2 2 2 8 2" xfId="25427"/>
    <cellStyle name="Normal 3 2 2 2 2 2 2 2 2 2 2 2 2 4 2 2 2 8 3" xfId="25428"/>
    <cellStyle name="Normal 3 2 2 2 2 2 2 2 2 2 2 2 2 4 2 2 2 8 4" xfId="25429"/>
    <cellStyle name="Normal 3 2 2 2 2 2 2 2 2 2 2 2 2 4 2 2 2 9" xfId="25430"/>
    <cellStyle name="Normal 3 2 2 2 2 2 2 2 2 2 2 2 2 4 2 2 3" xfId="25431"/>
    <cellStyle name="Normal 3 2 2 2 2 2 2 2 2 2 2 2 2 4 2 2 3 2" xfId="25432"/>
    <cellStyle name="Normal 3 2 2 2 2 2 2 2 2 2 2 2 2 4 2 2 3 2 2" xfId="25433"/>
    <cellStyle name="Normal 3 2 2 2 2 2 2 2 2 2 2 2 2 4 2 2 3 2 3" xfId="25434"/>
    <cellStyle name="Normal 3 2 2 2 2 2 2 2 2 2 2 2 2 4 2 2 3 2 4" xfId="25435"/>
    <cellStyle name="Normal 3 2 2 2 2 2 2 2 2 2 2 2 2 4 2 2 3 3" xfId="25436"/>
    <cellStyle name="Normal 3 2 2 2 2 2 2 2 2 2 2 2 2 4 2 2 3 4" xfId="25437"/>
    <cellStyle name="Normal 3 2 2 2 2 2 2 2 2 2 2 2 2 4 2 2 3 5" xfId="25438"/>
    <cellStyle name="Normal 3 2 2 2 2 2 2 2 2 2 2 2 2 4 2 2 3 6" xfId="25439"/>
    <cellStyle name="Normal 3 2 2 2 2 2 2 2 2 2 2 2 2 4 2 2 4" xfId="25440"/>
    <cellStyle name="Normal 3 2 2 2 2 2 2 2 2 2 2 2 2 4 2 2 5" xfId="25441"/>
    <cellStyle name="Normal 3 2 2 2 2 2 2 2 2 2 2 2 2 4 2 2 6" xfId="25442"/>
    <cellStyle name="Normal 3 2 2 2 2 2 2 2 2 2 2 2 2 4 2 2 7" xfId="25443"/>
    <cellStyle name="Normal 3 2 2 2 2 2 2 2 2 2 2 2 2 4 2 2 8" xfId="25444"/>
    <cellStyle name="Normal 3 2 2 2 2 2 2 2 2 2 2 2 2 4 2 2 8 2" xfId="25445"/>
    <cellStyle name="Normal 3 2 2 2 2 2 2 2 2 2 2 2 2 4 2 2 8 3" xfId="25446"/>
    <cellStyle name="Normal 3 2 2 2 2 2 2 2 2 2 2 2 2 4 2 2 8 4" xfId="25447"/>
    <cellStyle name="Normal 3 2 2 2 2 2 2 2 2 2 2 2 2 4 2 2 9" xfId="25448"/>
    <cellStyle name="Normal 3 2 2 2 2 2 2 2 2 2 2 2 2 4 2 3" xfId="25449"/>
    <cellStyle name="Normal 3 2 2 2 2 2 2 2 2 2 2 2 2 4 2 4" xfId="25450"/>
    <cellStyle name="Normal 3 2 2 2 2 2 2 2 2 2 2 2 2 4 2 5" xfId="25451"/>
    <cellStyle name="Normal 3 2 2 2 2 2 2 2 2 2 2 2 2 4 2 5 2" xfId="25452"/>
    <cellStyle name="Normal 3 2 2 2 2 2 2 2 2 2 2 2 2 4 2 5 2 2" xfId="25453"/>
    <cellStyle name="Normal 3 2 2 2 2 2 2 2 2 2 2 2 2 4 2 5 2 3" xfId="25454"/>
    <cellStyle name="Normal 3 2 2 2 2 2 2 2 2 2 2 2 2 4 2 5 2 4" xfId="25455"/>
    <cellStyle name="Normal 3 2 2 2 2 2 2 2 2 2 2 2 2 4 2 5 3" xfId="25456"/>
    <cellStyle name="Normal 3 2 2 2 2 2 2 2 2 2 2 2 2 4 2 5 4" xfId="25457"/>
    <cellStyle name="Normal 3 2 2 2 2 2 2 2 2 2 2 2 2 4 2 5 5" xfId="25458"/>
    <cellStyle name="Normal 3 2 2 2 2 2 2 2 2 2 2 2 2 4 2 5 6" xfId="25459"/>
    <cellStyle name="Normal 3 2 2 2 2 2 2 2 2 2 2 2 2 4 2 6" xfId="25460"/>
    <cellStyle name="Normal 3 2 2 2 2 2 2 2 2 2 2 2 2 4 2 7" xfId="25461"/>
    <cellStyle name="Normal 3 2 2 2 2 2 2 2 2 2 2 2 2 4 2 8" xfId="25462"/>
    <cellStyle name="Normal 3 2 2 2 2 2 2 2 2 2 2 2 2 4 2 9" xfId="25463"/>
    <cellStyle name="Normal 3 2 2 2 2 2 2 2 2 2 2 2 2 4 3" xfId="25464"/>
    <cellStyle name="Normal 3 2 2 2 2 2 2 2 2 2 2 2 2 4 4" xfId="25465"/>
    <cellStyle name="Normal 3 2 2 2 2 2 2 2 2 2 2 2 2 4 5" xfId="25466"/>
    <cellStyle name="Normal 3 2 2 2 2 2 2 2 2 2 2 2 2 4 5 10" xfId="25467"/>
    <cellStyle name="Normal 3 2 2 2 2 2 2 2 2 2 2 2 2 4 5 11" xfId="25468"/>
    <cellStyle name="Normal 3 2 2 2 2 2 2 2 2 2 2 2 2 4 5 2" xfId="25469"/>
    <cellStyle name="Normal 3 2 2 2 2 2 2 2 2 2 2 2 2 4 5 2 10" xfId="25470"/>
    <cellStyle name="Normal 3 2 2 2 2 2 2 2 2 2 2 2 2 4 5 2 11" xfId="25471"/>
    <cellStyle name="Normal 3 2 2 2 2 2 2 2 2 2 2 2 2 4 5 2 2" xfId="25472"/>
    <cellStyle name="Normal 3 2 2 2 2 2 2 2 2 2 2 2 2 4 5 2 2 2" xfId="25473"/>
    <cellStyle name="Normal 3 2 2 2 2 2 2 2 2 2 2 2 2 4 5 2 2 2 2" xfId="25474"/>
    <cellStyle name="Normal 3 2 2 2 2 2 2 2 2 2 2 2 2 4 5 2 2 2 3" xfId="25475"/>
    <cellStyle name="Normal 3 2 2 2 2 2 2 2 2 2 2 2 2 4 5 2 2 2 4" xfId="25476"/>
    <cellStyle name="Normal 3 2 2 2 2 2 2 2 2 2 2 2 2 4 5 2 2 3" xfId="25477"/>
    <cellStyle name="Normal 3 2 2 2 2 2 2 2 2 2 2 2 2 4 5 2 2 4" xfId="25478"/>
    <cellStyle name="Normal 3 2 2 2 2 2 2 2 2 2 2 2 2 4 5 2 2 5" xfId="25479"/>
    <cellStyle name="Normal 3 2 2 2 2 2 2 2 2 2 2 2 2 4 5 2 2 6" xfId="25480"/>
    <cellStyle name="Normal 3 2 2 2 2 2 2 2 2 2 2 2 2 4 5 2 3" xfId="25481"/>
    <cellStyle name="Normal 3 2 2 2 2 2 2 2 2 2 2 2 2 4 5 2 4" xfId="25482"/>
    <cellStyle name="Normal 3 2 2 2 2 2 2 2 2 2 2 2 2 4 5 2 5" xfId="25483"/>
    <cellStyle name="Normal 3 2 2 2 2 2 2 2 2 2 2 2 2 4 5 2 6" xfId="25484"/>
    <cellStyle name="Normal 3 2 2 2 2 2 2 2 2 2 2 2 2 4 5 2 7" xfId="25485"/>
    <cellStyle name="Normal 3 2 2 2 2 2 2 2 2 2 2 2 2 4 5 2 8" xfId="25486"/>
    <cellStyle name="Normal 3 2 2 2 2 2 2 2 2 2 2 2 2 4 5 2 8 2" xfId="25487"/>
    <cellStyle name="Normal 3 2 2 2 2 2 2 2 2 2 2 2 2 4 5 2 8 3" xfId="25488"/>
    <cellStyle name="Normal 3 2 2 2 2 2 2 2 2 2 2 2 2 4 5 2 8 4" xfId="25489"/>
    <cellStyle name="Normal 3 2 2 2 2 2 2 2 2 2 2 2 2 4 5 2 9" xfId="25490"/>
    <cellStyle name="Normal 3 2 2 2 2 2 2 2 2 2 2 2 2 4 5 3" xfId="25491"/>
    <cellStyle name="Normal 3 2 2 2 2 2 2 2 2 2 2 2 2 4 5 3 2" xfId="25492"/>
    <cellStyle name="Normal 3 2 2 2 2 2 2 2 2 2 2 2 2 4 5 3 2 2" xfId="25493"/>
    <cellStyle name="Normal 3 2 2 2 2 2 2 2 2 2 2 2 2 4 5 3 2 3" xfId="25494"/>
    <cellStyle name="Normal 3 2 2 2 2 2 2 2 2 2 2 2 2 4 5 3 2 4" xfId="25495"/>
    <cellStyle name="Normal 3 2 2 2 2 2 2 2 2 2 2 2 2 4 5 3 3" xfId="25496"/>
    <cellStyle name="Normal 3 2 2 2 2 2 2 2 2 2 2 2 2 4 5 3 4" xfId="25497"/>
    <cellStyle name="Normal 3 2 2 2 2 2 2 2 2 2 2 2 2 4 5 3 5" xfId="25498"/>
    <cellStyle name="Normal 3 2 2 2 2 2 2 2 2 2 2 2 2 4 5 3 6" xfId="25499"/>
    <cellStyle name="Normal 3 2 2 2 2 2 2 2 2 2 2 2 2 4 5 4" xfId="25500"/>
    <cellStyle name="Normal 3 2 2 2 2 2 2 2 2 2 2 2 2 4 5 5" xfId="25501"/>
    <cellStyle name="Normal 3 2 2 2 2 2 2 2 2 2 2 2 2 4 5 6" xfId="25502"/>
    <cellStyle name="Normal 3 2 2 2 2 2 2 2 2 2 2 2 2 4 5 7" xfId="25503"/>
    <cellStyle name="Normal 3 2 2 2 2 2 2 2 2 2 2 2 2 4 5 8" xfId="25504"/>
    <cellStyle name="Normal 3 2 2 2 2 2 2 2 2 2 2 2 2 4 5 8 2" xfId="25505"/>
    <cellStyle name="Normal 3 2 2 2 2 2 2 2 2 2 2 2 2 4 5 8 3" xfId="25506"/>
    <cellStyle name="Normal 3 2 2 2 2 2 2 2 2 2 2 2 2 4 5 8 4" xfId="25507"/>
    <cellStyle name="Normal 3 2 2 2 2 2 2 2 2 2 2 2 2 4 5 9" xfId="25508"/>
    <cellStyle name="Normal 3 2 2 2 2 2 2 2 2 2 2 2 2 4 6" xfId="25509"/>
    <cellStyle name="Normal 3 2 2 2 2 2 2 2 2 2 2 2 2 4 7" xfId="25510"/>
    <cellStyle name="Normal 3 2 2 2 2 2 2 2 2 2 2 2 2 4 7 2" xfId="25511"/>
    <cellStyle name="Normal 3 2 2 2 2 2 2 2 2 2 2 2 2 4 7 2 2" xfId="25512"/>
    <cellStyle name="Normal 3 2 2 2 2 2 2 2 2 2 2 2 2 4 7 2 3" xfId="25513"/>
    <cellStyle name="Normal 3 2 2 2 2 2 2 2 2 2 2 2 2 4 7 2 4" xfId="25514"/>
    <cellStyle name="Normal 3 2 2 2 2 2 2 2 2 2 2 2 2 4 7 3" xfId="25515"/>
    <cellStyle name="Normal 3 2 2 2 2 2 2 2 2 2 2 2 2 4 7 4" xfId="25516"/>
    <cellStyle name="Normal 3 2 2 2 2 2 2 2 2 2 2 2 2 4 7 5" xfId="25517"/>
    <cellStyle name="Normal 3 2 2 2 2 2 2 2 2 2 2 2 2 4 7 6" xfId="25518"/>
    <cellStyle name="Normal 3 2 2 2 2 2 2 2 2 2 2 2 2 4 8" xfId="25519"/>
    <cellStyle name="Normal 3 2 2 2 2 2 2 2 2 2 2 2 2 4 9" xfId="25520"/>
    <cellStyle name="Normal 3 2 2 2 2 2 2 2 2 2 2 2 2 40" xfId="25521"/>
    <cellStyle name="Normal 3 2 2 2 2 2 2 2 2 2 2 2 2 41" xfId="25522"/>
    <cellStyle name="Normal 3 2 2 2 2 2 2 2 2 2 2 2 2 42" xfId="25523"/>
    <cellStyle name="Normal 3 2 2 2 2 2 2 2 2 2 2 2 2 43" xfId="25524"/>
    <cellStyle name="Normal 3 2 2 2 2 2 2 2 2 2 2 2 2 44" xfId="25525"/>
    <cellStyle name="Normal 3 2 2 2 2 2 2 2 2 2 2 2 2 45" xfId="25526"/>
    <cellStyle name="Normal 3 2 2 2 2 2 2 2 2 2 2 2 2 46" xfId="25527"/>
    <cellStyle name="Normal 3 2 2 2 2 2 2 2 2 2 2 2 2 47" xfId="25528"/>
    <cellStyle name="Normal 3 2 2 2 2 2 2 2 2 2 2 2 2 48" xfId="25529"/>
    <cellStyle name="Normal 3 2 2 2 2 2 2 2 2 2 2 2 2 49" xfId="25530"/>
    <cellStyle name="Normal 3 2 2 2 2 2 2 2 2 2 2 2 2 5" xfId="25531"/>
    <cellStyle name="Normal 3 2 2 2 2 2 2 2 2 2 2 2 2 50" xfId="25532"/>
    <cellStyle name="Normal 3 2 2 2 2 2 2 2 2 2 2 2 2 51" xfId="25533"/>
    <cellStyle name="Normal 3 2 2 2 2 2 2 2 2 2 2 2 2 52" xfId="25534"/>
    <cellStyle name="Normal 3 2 2 2 2 2 2 2 2 2 2 2 2 53" xfId="25535"/>
    <cellStyle name="Normal 3 2 2 2 2 2 2 2 2 2 2 2 2 54" xfId="25536"/>
    <cellStyle name="Normal 3 2 2 2 2 2 2 2 2 2 2 2 2 55" xfId="25537"/>
    <cellStyle name="Normal 3 2 2 2 2 2 2 2 2 2 2 2 2 56" xfId="25538"/>
    <cellStyle name="Normal 3 2 2 2 2 2 2 2 2 2 2 2 2 57" xfId="25539"/>
    <cellStyle name="Normal 3 2 2 2 2 2 2 2 2 2 2 2 2 58" xfId="25540"/>
    <cellStyle name="Normal 3 2 2 2 2 2 2 2 2 2 2 2 2 59" xfId="25541"/>
    <cellStyle name="Normal 3 2 2 2 2 2 2 2 2 2 2 2 2 6" xfId="25542"/>
    <cellStyle name="Normal 3 2 2 2 2 2 2 2 2 2 2 2 2 60" xfId="25543"/>
    <cellStyle name="Normal 3 2 2 2 2 2 2 2 2 2 2 2 2 61" xfId="25544"/>
    <cellStyle name="Normal 3 2 2 2 2 2 2 2 2 2 2 2 2 62" xfId="25545"/>
    <cellStyle name="Normal 3 2 2 2 2 2 2 2 2 2 2 2 2 63" xfId="25546"/>
    <cellStyle name="Normal 3 2 2 2 2 2 2 2 2 2 2 2 2 64" xfId="25547"/>
    <cellStyle name="Normal 3 2 2 2 2 2 2 2 2 2 2 2 2 65" xfId="25548"/>
    <cellStyle name="Normal 3 2 2 2 2 2 2 2 2 2 2 2 2 66" xfId="25549"/>
    <cellStyle name="Normal 3 2 2 2 2 2 2 2 2 2 2 2 2 67" xfId="25550"/>
    <cellStyle name="Normal 3 2 2 2 2 2 2 2 2 2 2 2 2 68" xfId="25551"/>
    <cellStyle name="Normal 3 2 2 2 2 2 2 2 2 2 2 2 2 69" xfId="25552"/>
    <cellStyle name="Normal 3 2 2 2 2 2 2 2 2 2 2 2 2 69 2" xfId="25553"/>
    <cellStyle name="Normal 3 2 2 2 2 2 2 2 2 2 2 2 2 69 3" xfId="25554"/>
    <cellStyle name="Normal 3 2 2 2 2 2 2 2 2 2 2 2 2 69 4" xfId="25555"/>
    <cellStyle name="Normal 3 2 2 2 2 2 2 2 2 2 2 2 2 7" xfId="25556"/>
    <cellStyle name="Normal 3 2 2 2 2 2 2 2 2 2 2 2 2 70" xfId="25557"/>
    <cellStyle name="Normal 3 2 2 2 2 2 2 2 2 2 2 2 2 71" xfId="25558"/>
    <cellStyle name="Normal 3 2 2 2 2 2 2 2 2 2 2 2 2 8" xfId="25559"/>
    <cellStyle name="Normal 3 2 2 2 2 2 2 2 2 2 2 2 2 9" xfId="25560"/>
    <cellStyle name="Normal 3 2 2 2 2 2 2 2 2 2 2 2 20" xfId="25561"/>
    <cellStyle name="Normal 3 2 2 2 2 2 2 2 2 2 2 2 20 2" xfId="25562"/>
    <cellStyle name="Normal 3 2 2 2 2 2 2 2 2 2 2 2 20 2 2" xfId="25563"/>
    <cellStyle name="Normal 3 2 2 2 2 2 2 2 2 2 2 2 20 2 3" xfId="25564"/>
    <cellStyle name="Normal 3 2 2 2 2 2 2 2 2 2 2 2 20 2 4" xfId="25565"/>
    <cellStyle name="Normal 3 2 2 2 2 2 2 2 2 2 2 2 20 3" xfId="25566"/>
    <cellStyle name="Normal 3 2 2 2 2 2 2 2 2 2 2 2 20 4" xfId="25567"/>
    <cellStyle name="Normal 3 2 2 2 2 2 2 2 2 2 2 2 20 5" xfId="25568"/>
    <cellStyle name="Normal 3 2 2 2 2 2 2 2 2 2 2 2 20 6" xfId="25569"/>
    <cellStyle name="Normal 3 2 2 2 2 2 2 2 2 2 2 2 21" xfId="25570"/>
    <cellStyle name="Normal 3 2 2 2 2 2 2 2 2 2 2 2 22" xfId="25571"/>
    <cellStyle name="Normal 3 2 2 2 2 2 2 2 2 2 2 2 23" xfId="25572"/>
    <cellStyle name="Normal 3 2 2 2 2 2 2 2 2 2 2 2 24" xfId="25573"/>
    <cellStyle name="Normal 3 2 2 2 2 2 2 2 2 2 2 2 25" xfId="25574"/>
    <cellStyle name="Normal 3 2 2 2 2 2 2 2 2 2 2 2 26" xfId="25575"/>
    <cellStyle name="Normal 3 2 2 2 2 2 2 2 2 2 2 2 26 2" xfId="25576"/>
    <cellStyle name="Normal 3 2 2 2 2 2 2 2 2 2 2 2 26 3" xfId="25577"/>
    <cellStyle name="Normal 3 2 2 2 2 2 2 2 2 2 2 2 26 4" xfId="25578"/>
    <cellStyle name="Normal 3 2 2 2 2 2 2 2 2 2 2 2 27" xfId="25579"/>
    <cellStyle name="Normal 3 2 2 2 2 2 2 2 2 2 2 2 28" xfId="25580"/>
    <cellStyle name="Normal 3 2 2 2 2 2 2 2 2 2 2 2 29" xfId="25581"/>
    <cellStyle name="Normal 3 2 2 2 2 2 2 2 2 2 2 2 3" xfId="25582"/>
    <cellStyle name="Normal 3 2 2 2 2 2 2 2 2 2 2 2 30" xfId="25583"/>
    <cellStyle name="Normal 3 2 2 2 2 2 2 2 2 2 2 2 31" xfId="25584"/>
    <cellStyle name="Normal 3 2 2 2 2 2 2 2 2 2 2 2 32" xfId="25585"/>
    <cellStyle name="Normal 3 2 2 2 2 2 2 2 2 2 2 2 33" xfId="25586"/>
    <cellStyle name="Normal 3 2 2 2 2 2 2 2 2 2 2 2 34" xfId="25587"/>
    <cellStyle name="Normal 3 2 2 2 2 2 2 2 2 2 2 2 35" xfId="25588"/>
    <cellStyle name="Normal 3 2 2 2 2 2 2 2 2 2 2 2 36" xfId="25589"/>
    <cellStyle name="Normal 3 2 2 2 2 2 2 2 2 2 2 2 37" xfId="25590"/>
    <cellStyle name="Normal 3 2 2 2 2 2 2 2 2 2 2 2 38" xfId="25591"/>
    <cellStyle name="Normal 3 2 2 2 2 2 2 2 2 2 2 2 39" xfId="25592"/>
    <cellStyle name="Normal 3 2 2 2 2 2 2 2 2 2 2 2 4" xfId="25593"/>
    <cellStyle name="Normal 3 2 2 2 2 2 2 2 2 2 2 2 40" xfId="25594"/>
    <cellStyle name="Normal 3 2 2 2 2 2 2 2 2 2 2 2 41" xfId="25595"/>
    <cellStyle name="Normal 3 2 2 2 2 2 2 2 2 2 2 2 41 2" xfId="25596"/>
    <cellStyle name="Normal 3 2 2 2 2 2 2 2 2 2 2 2 41 3" xfId="25597"/>
    <cellStyle name="Normal 3 2 2 2 2 2 2 2 2 2 2 2 41 4" xfId="25598"/>
    <cellStyle name="Normal 3 2 2 2 2 2 2 2 2 2 2 2 41 5" xfId="25599"/>
    <cellStyle name="Normal 3 2 2 2 2 2 2 2 2 2 2 2 41 6" xfId="25600"/>
    <cellStyle name="Normal 3 2 2 2 2 2 2 2 2 2 2 2 41 7" xfId="25601"/>
    <cellStyle name="Normal 3 2 2 2 2 2 2 2 2 2 2 2 42" xfId="25602"/>
    <cellStyle name="Normal 3 2 2 2 2 2 2 2 2 2 2 2 43" xfId="25603"/>
    <cellStyle name="Normal 3 2 2 2 2 2 2 2 2 2 2 2 44" xfId="25604"/>
    <cellStyle name="Normal 3 2 2 2 2 2 2 2 2 2 2 2 45" xfId="25605"/>
    <cellStyle name="Normal 3 2 2 2 2 2 2 2 2 2 2 2 46" xfId="25606"/>
    <cellStyle name="Normal 3 2 2 2 2 2 2 2 2 2 2 2 47" xfId="25607"/>
    <cellStyle name="Normal 3 2 2 2 2 2 2 2 2 2 2 2 48" xfId="25608"/>
    <cellStyle name="Normal 3 2 2 2 2 2 2 2 2 2 2 2 49" xfId="25609"/>
    <cellStyle name="Normal 3 2 2 2 2 2 2 2 2 2 2 2 5" xfId="25610"/>
    <cellStyle name="Normal 3 2 2 2 2 2 2 2 2 2 2 2 50" xfId="25611"/>
    <cellStyle name="Normal 3 2 2 2 2 2 2 2 2 2 2 2 51" xfId="25612"/>
    <cellStyle name="Normal 3 2 2 2 2 2 2 2 2 2 2 2 52" xfId="25613"/>
    <cellStyle name="Normal 3 2 2 2 2 2 2 2 2 2 2 2 53" xfId="25614"/>
    <cellStyle name="Normal 3 2 2 2 2 2 2 2 2 2 2 2 54" xfId="25615"/>
    <cellStyle name="Normal 3 2 2 2 2 2 2 2 2 2 2 2 55" xfId="25616"/>
    <cellStyle name="Normal 3 2 2 2 2 2 2 2 2 2 2 2 56" xfId="25617"/>
    <cellStyle name="Normal 3 2 2 2 2 2 2 2 2 2 2 2 57" xfId="25618"/>
    <cellStyle name="Normal 3 2 2 2 2 2 2 2 2 2 2 2 58" xfId="25619"/>
    <cellStyle name="Normal 3 2 2 2 2 2 2 2 2 2 2 2 59" xfId="25620"/>
    <cellStyle name="Normal 3 2 2 2 2 2 2 2 2 2 2 2 6" xfId="25621"/>
    <cellStyle name="Normal 3 2 2 2 2 2 2 2 2 2 2 2 60" xfId="25622"/>
    <cellStyle name="Normal 3 2 2 2 2 2 2 2 2 2 2 2 61" xfId="25623"/>
    <cellStyle name="Normal 3 2 2 2 2 2 2 2 2 2 2 2 62" xfId="25624"/>
    <cellStyle name="Normal 3 2 2 2 2 2 2 2 2 2 2 2 63" xfId="25625"/>
    <cellStyle name="Normal 3 2 2 2 2 2 2 2 2 2 2 2 64" xfId="25626"/>
    <cellStyle name="Normal 3 2 2 2 2 2 2 2 2 2 2 2 65" xfId="25627"/>
    <cellStyle name="Normal 3 2 2 2 2 2 2 2 2 2 2 2 66" xfId="25628"/>
    <cellStyle name="Normal 3 2 2 2 2 2 2 2 2 2 2 2 67" xfId="25629"/>
    <cellStyle name="Normal 3 2 2 2 2 2 2 2 2 2 2 2 68" xfId="25630"/>
    <cellStyle name="Normal 3 2 2 2 2 2 2 2 2 2 2 2 69" xfId="25631"/>
    <cellStyle name="Normal 3 2 2 2 2 2 2 2 2 2 2 2 7" xfId="25632"/>
    <cellStyle name="Normal 3 2 2 2 2 2 2 2 2 2 2 2 7 10" xfId="25633"/>
    <cellStyle name="Normal 3 2 2 2 2 2 2 2 2 2 2 2 7 11" xfId="25634"/>
    <cellStyle name="Normal 3 2 2 2 2 2 2 2 2 2 2 2 7 11 10" xfId="25635"/>
    <cellStyle name="Normal 3 2 2 2 2 2 2 2 2 2 2 2 7 11 11" xfId="25636"/>
    <cellStyle name="Normal 3 2 2 2 2 2 2 2 2 2 2 2 7 11 11 2" xfId="25637"/>
    <cellStyle name="Normal 3 2 2 2 2 2 2 2 2 2 2 2 7 11 11 3" xfId="25638"/>
    <cellStyle name="Normal 3 2 2 2 2 2 2 2 2 2 2 2 7 11 11 4" xfId="25639"/>
    <cellStyle name="Normal 3 2 2 2 2 2 2 2 2 2 2 2 7 11 12" xfId="25640"/>
    <cellStyle name="Normal 3 2 2 2 2 2 2 2 2 2 2 2 7 11 13" xfId="25641"/>
    <cellStyle name="Normal 3 2 2 2 2 2 2 2 2 2 2 2 7 11 14" xfId="25642"/>
    <cellStyle name="Normal 3 2 2 2 2 2 2 2 2 2 2 2 7 11 2" xfId="25643"/>
    <cellStyle name="Normal 3 2 2 2 2 2 2 2 2 2 2 2 7 11 2 10" xfId="25644"/>
    <cellStyle name="Normal 3 2 2 2 2 2 2 2 2 2 2 2 7 11 2 11" xfId="25645"/>
    <cellStyle name="Normal 3 2 2 2 2 2 2 2 2 2 2 2 7 11 2 2" xfId="25646"/>
    <cellStyle name="Normal 3 2 2 2 2 2 2 2 2 2 2 2 7 11 2 2 10" xfId="25647"/>
    <cellStyle name="Normal 3 2 2 2 2 2 2 2 2 2 2 2 7 11 2 2 11" xfId="25648"/>
    <cellStyle name="Normal 3 2 2 2 2 2 2 2 2 2 2 2 7 11 2 2 2" xfId="25649"/>
    <cellStyle name="Normal 3 2 2 2 2 2 2 2 2 2 2 2 7 11 2 2 2 2" xfId="25650"/>
    <cellStyle name="Normal 3 2 2 2 2 2 2 2 2 2 2 2 7 11 2 2 2 2 2" xfId="25651"/>
    <cellStyle name="Normal 3 2 2 2 2 2 2 2 2 2 2 2 7 11 2 2 2 2 3" xfId="25652"/>
    <cellStyle name="Normal 3 2 2 2 2 2 2 2 2 2 2 2 7 11 2 2 2 2 4" xfId="25653"/>
    <cellStyle name="Normal 3 2 2 2 2 2 2 2 2 2 2 2 7 11 2 2 2 3" xfId="25654"/>
    <cellStyle name="Normal 3 2 2 2 2 2 2 2 2 2 2 2 7 11 2 2 2 4" xfId="25655"/>
    <cellStyle name="Normal 3 2 2 2 2 2 2 2 2 2 2 2 7 11 2 2 2 5" xfId="25656"/>
    <cellStyle name="Normal 3 2 2 2 2 2 2 2 2 2 2 2 7 11 2 2 2 6" xfId="25657"/>
    <cellStyle name="Normal 3 2 2 2 2 2 2 2 2 2 2 2 7 11 2 2 3" xfId="25658"/>
    <cellStyle name="Normal 3 2 2 2 2 2 2 2 2 2 2 2 7 11 2 2 4" xfId="25659"/>
    <cellStyle name="Normal 3 2 2 2 2 2 2 2 2 2 2 2 7 11 2 2 5" xfId="25660"/>
    <cellStyle name="Normal 3 2 2 2 2 2 2 2 2 2 2 2 7 11 2 2 6" xfId="25661"/>
    <cellStyle name="Normal 3 2 2 2 2 2 2 2 2 2 2 2 7 11 2 2 7" xfId="25662"/>
    <cellStyle name="Normal 3 2 2 2 2 2 2 2 2 2 2 2 7 11 2 2 8" xfId="25663"/>
    <cellStyle name="Normal 3 2 2 2 2 2 2 2 2 2 2 2 7 11 2 2 8 2" xfId="25664"/>
    <cellStyle name="Normal 3 2 2 2 2 2 2 2 2 2 2 2 7 11 2 2 8 3" xfId="25665"/>
    <cellStyle name="Normal 3 2 2 2 2 2 2 2 2 2 2 2 7 11 2 2 8 4" xfId="25666"/>
    <cellStyle name="Normal 3 2 2 2 2 2 2 2 2 2 2 2 7 11 2 2 9" xfId="25667"/>
    <cellStyle name="Normal 3 2 2 2 2 2 2 2 2 2 2 2 7 11 2 3" xfId="25668"/>
    <cellStyle name="Normal 3 2 2 2 2 2 2 2 2 2 2 2 7 11 2 3 2" xfId="25669"/>
    <cellStyle name="Normal 3 2 2 2 2 2 2 2 2 2 2 2 7 11 2 3 2 2" xfId="25670"/>
    <cellStyle name="Normal 3 2 2 2 2 2 2 2 2 2 2 2 7 11 2 3 2 3" xfId="25671"/>
    <cellStyle name="Normal 3 2 2 2 2 2 2 2 2 2 2 2 7 11 2 3 2 4" xfId="25672"/>
    <cellStyle name="Normal 3 2 2 2 2 2 2 2 2 2 2 2 7 11 2 3 3" xfId="25673"/>
    <cellStyle name="Normal 3 2 2 2 2 2 2 2 2 2 2 2 7 11 2 3 4" xfId="25674"/>
    <cellStyle name="Normal 3 2 2 2 2 2 2 2 2 2 2 2 7 11 2 3 5" xfId="25675"/>
    <cellStyle name="Normal 3 2 2 2 2 2 2 2 2 2 2 2 7 11 2 3 6" xfId="25676"/>
    <cellStyle name="Normal 3 2 2 2 2 2 2 2 2 2 2 2 7 11 2 4" xfId="25677"/>
    <cellStyle name="Normal 3 2 2 2 2 2 2 2 2 2 2 2 7 11 2 5" xfId="25678"/>
    <cellStyle name="Normal 3 2 2 2 2 2 2 2 2 2 2 2 7 11 2 6" xfId="25679"/>
    <cellStyle name="Normal 3 2 2 2 2 2 2 2 2 2 2 2 7 11 2 7" xfId="25680"/>
    <cellStyle name="Normal 3 2 2 2 2 2 2 2 2 2 2 2 7 11 2 8" xfId="25681"/>
    <cellStyle name="Normal 3 2 2 2 2 2 2 2 2 2 2 2 7 11 2 8 2" xfId="25682"/>
    <cellStyle name="Normal 3 2 2 2 2 2 2 2 2 2 2 2 7 11 2 8 3" xfId="25683"/>
    <cellStyle name="Normal 3 2 2 2 2 2 2 2 2 2 2 2 7 11 2 8 4" xfId="25684"/>
    <cellStyle name="Normal 3 2 2 2 2 2 2 2 2 2 2 2 7 11 2 9" xfId="25685"/>
    <cellStyle name="Normal 3 2 2 2 2 2 2 2 2 2 2 2 7 11 3" xfId="25686"/>
    <cellStyle name="Normal 3 2 2 2 2 2 2 2 2 2 2 2 7 11 4" xfId="25687"/>
    <cellStyle name="Normal 3 2 2 2 2 2 2 2 2 2 2 2 7 11 5" xfId="25688"/>
    <cellStyle name="Normal 3 2 2 2 2 2 2 2 2 2 2 2 7 11 5 2" xfId="25689"/>
    <cellStyle name="Normal 3 2 2 2 2 2 2 2 2 2 2 2 7 11 5 2 2" xfId="25690"/>
    <cellStyle name="Normal 3 2 2 2 2 2 2 2 2 2 2 2 7 11 5 2 3" xfId="25691"/>
    <cellStyle name="Normal 3 2 2 2 2 2 2 2 2 2 2 2 7 11 5 2 4" xfId="25692"/>
    <cellStyle name="Normal 3 2 2 2 2 2 2 2 2 2 2 2 7 11 5 3" xfId="25693"/>
    <cellStyle name="Normal 3 2 2 2 2 2 2 2 2 2 2 2 7 11 5 4" xfId="25694"/>
    <cellStyle name="Normal 3 2 2 2 2 2 2 2 2 2 2 2 7 11 5 5" xfId="25695"/>
    <cellStyle name="Normal 3 2 2 2 2 2 2 2 2 2 2 2 7 11 5 6" xfId="25696"/>
    <cellStyle name="Normal 3 2 2 2 2 2 2 2 2 2 2 2 7 11 6" xfId="25697"/>
    <cellStyle name="Normal 3 2 2 2 2 2 2 2 2 2 2 2 7 11 7" xfId="25698"/>
    <cellStyle name="Normal 3 2 2 2 2 2 2 2 2 2 2 2 7 11 8" xfId="25699"/>
    <cellStyle name="Normal 3 2 2 2 2 2 2 2 2 2 2 2 7 11 9" xfId="25700"/>
    <cellStyle name="Normal 3 2 2 2 2 2 2 2 2 2 2 2 7 12" xfId="25701"/>
    <cellStyle name="Normal 3 2 2 2 2 2 2 2 2 2 2 2 7 13" xfId="25702"/>
    <cellStyle name="Normal 3 2 2 2 2 2 2 2 2 2 2 2 7 13 10" xfId="25703"/>
    <cellStyle name="Normal 3 2 2 2 2 2 2 2 2 2 2 2 7 13 11" xfId="25704"/>
    <cellStyle name="Normal 3 2 2 2 2 2 2 2 2 2 2 2 7 13 2" xfId="25705"/>
    <cellStyle name="Normal 3 2 2 2 2 2 2 2 2 2 2 2 7 13 2 10" xfId="25706"/>
    <cellStyle name="Normal 3 2 2 2 2 2 2 2 2 2 2 2 7 13 2 11" xfId="25707"/>
    <cellStyle name="Normal 3 2 2 2 2 2 2 2 2 2 2 2 7 13 2 2" xfId="25708"/>
    <cellStyle name="Normal 3 2 2 2 2 2 2 2 2 2 2 2 7 13 2 2 2" xfId="25709"/>
    <cellStyle name="Normal 3 2 2 2 2 2 2 2 2 2 2 2 7 13 2 2 2 2" xfId="25710"/>
    <cellStyle name="Normal 3 2 2 2 2 2 2 2 2 2 2 2 7 13 2 2 2 3" xfId="25711"/>
    <cellStyle name="Normal 3 2 2 2 2 2 2 2 2 2 2 2 7 13 2 2 2 4" xfId="25712"/>
    <cellStyle name="Normal 3 2 2 2 2 2 2 2 2 2 2 2 7 13 2 2 3" xfId="25713"/>
    <cellStyle name="Normal 3 2 2 2 2 2 2 2 2 2 2 2 7 13 2 2 4" xfId="25714"/>
    <cellStyle name="Normal 3 2 2 2 2 2 2 2 2 2 2 2 7 13 2 2 5" xfId="25715"/>
    <cellStyle name="Normal 3 2 2 2 2 2 2 2 2 2 2 2 7 13 2 2 6" xfId="25716"/>
    <cellStyle name="Normal 3 2 2 2 2 2 2 2 2 2 2 2 7 13 2 3" xfId="25717"/>
    <cellStyle name="Normal 3 2 2 2 2 2 2 2 2 2 2 2 7 13 2 4" xfId="25718"/>
    <cellStyle name="Normal 3 2 2 2 2 2 2 2 2 2 2 2 7 13 2 5" xfId="25719"/>
    <cellStyle name="Normal 3 2 2 2 2 2 2 2 2 2 2 2 7 13 2 6" xfId="25720"/>
    <cellStyle name="Normal 3 2 2 2 2 2 2 2 2 2 2 2 7 13 2 7" xfId="25721"/>
    <cellStyle name="Normal 3 2 2 2 2 2 2 2 2 2 2 2 7 13 2 8" xfId="25722"/>
    <cellStyle name="Normal 3 2 2 2 2 2 2 2 2 2 2 2 7 13 2 8 2" xfId="25723"/>
    <cellStyle name="Normal 3 2 2 2 2 2 2 2 2 2 2 2 7 13 2 8 3" xfId="25724"/>
    <cellStyle name="Normal 3 2 2 2 2 2 2 2 2 2 2 2 7 13 2 8 4" xfId="25725"/>
    <cellStyle name="Normal 3 2 2 2 2 2 2 2 2 2 2 2 7 13 2 9" xfId="25726"/>
    <cellStyle name="Normal 3 2 2 2 2 2 2 2 2 2 2 2 7 13 3" xfId="25727"/>
    <cellStyle name="Normal 3 2 2 2 2 2 2 2 2 2 2 2 7 13 3 2" xfId="25728"/>
    <cellStyle name="Normal 3 2 2 2 2 2 2 2 2 2 2 2 7 13 3 2 2" xfId="25729"/>
    <cellStyle name="Normal 3 2 2 2 2 2 2 2 2 2 2 2 7 13 3 2 3" xfId="25730"/>
    <cellStyle name="Normal 3 2 2 2 2 2 2 2 2 2 2 2 7 13 3 2 4" xfId="25731"/>
    <cellStyle name="Normal 3 2 2 2 2 2 2 2 2 2 2 2 7 13 3 3" xfId="25732"/>
    <cellStyle name="Normal 3 2 2 2 2 2 2 2 2 2 2 2 7 13 3 4" xfId="25733"/>
    <cellStyle name="Normal 3 2 2 2 2 2 2 2 2 2 2 2 7 13 3 5" xfId="25734"/>
    <cellStyle name="Normal 3 2 2 2 2 2 2 2 2 2 2 2 7 13 3 6" xfId="25735"/>
    <cellStyle name="Normal 3 2 2 2 2 2 2 2 2 2 2 2 7 13 4" xfId="25736"/>
    <cellStyle name="Normal 3 2 2 2 2 2 2 2 2 2 2 2 7 13 5" xfId="25737"/>
    <cellStyle name="Normal 3 2 2 2 2 2 2 2 2 2 2 2 7 13 6" xfId="25738"/>
    <cellStyle name="Normal 3 2 2 2 2 2 2 2 2 2 2 2 7 13 7" xfId="25739"/>
    <cellStyle name="Normal 3 2 2 2 2 2 2 2 2 2 2 2 7 13 8" xfId="25740"/>
    <cellStyle name="Normal 3 2 2 2 2 2 2 2 2 2 2 2 7 13 8 2" xfId="25741"/>
    <cellStyle name="Normal 3 2 2 2 2 2 2 2 2 2 2 2 7 13 8 3" xfId="25742"/>
    <cellStyle name="Normal 3 2 2 2 2 2 2 2 2 2 2 2 7 13 8 4" xfId="25743"/>
    <cellStyle name="Normal 3 2 2 2 2 2 2 2 2 2 2 2 7 13 9" xfId="25744"/>
    <cellStyle name="Normal 3 2 2 2 2 2 2 2 2 2 2 2 7 14" xfId="25745"/>
    <cellStyle name="Normal 3 2 2 2 2 2 2 2 2 2 2 2 7 15" xfId="25746"/>
    <cellStyle name="Normal 3 2 2 2 2 2 2 2 2 2 2 2 7 15 2" xfId="25747"/>
    <cellStyle name="Normal 3 2 2 2 2 2 2 2 2 2 2 2 7 15 2 2" xfId="25748"/>
    <cellStyle name="Normal 3 2 2 2 2 2 2 2 2 2 2 2 7 15 2 3" xfId="25749"/>
    <cellStyle name="Normal 3 2 2 2 2 2 2 2 2 2 2 2 7 15 2 4" xfId="25750"/>
    <cellStyle name="Normal 3 2 2 2 2 2 2 2 2 2 2 2 7 15 3" xfId="25751"/>
    <cellStyle name="Normal 3 2 2 2 2 2 2 2 2 2 2 2 7 15 4" xfId="25752"/>
    <cellStyle name="Normal 3 2 2 2 2 2 2 2 2 2 2 2 7 15 5" xfId="25753"/>
    <cellStyle name="Normal 3 2 2 2 2 2 2 2 2 2 2 2 7 15 6" xfId="25754"/>
    <cellStyle name="Normal 3 2 2 2 2 2 2 2 2 2 2 2 7 16" xfId="25755"/>
    <cellStyle name="Normal 3 2 2 2 2 2 2 2 2 2 2 2 7 17" xfId="25756"/>
    <cellStyle name="Normal 3 2 2 2 2 2 2 2 2 2 2 2 7 18" xfId="25757"/>
    <cellStyle name="Normal 3 2 2 2 2 2 2 2 2 2 2 2 7 19" xfId="25758"/>
    <cellStyle name="Normal 3 2 2 2 2 2 2 2 2 2 2 2 7 2" xfId="25759"/>
    <cellStyle name="Normal 3 2 2 2 2 2 2 2 2 2 2 2 7 2 10" xfId="25760"/>
    <cellStyle name="Normal 3 2 2 2 2 2 2 2 2 2 2 2 7 2 11" xfId="25761"/>
    <cellStyle name="Normal 3 2 2 2 2 2 2 2 2 2 2 2 7 2 12" xfId="25762"/>
    <cellStyle name="Normal 3 2 2 2 2 2 2 2 2 2 2 2 7 2 13" xfId="25763"/>
    <cellStyle name="Normal 3 2 2 2 2 2 2 2 2 2 2 2 7 2 13 2" xfId="25764"/>
    <cellStyle name="Normal 3 2 2 2 2 2 2 2 2 2 2 2 7 2 13 3" xfId="25765"/>
    <cellStyle name="Normal 3 2 2 2 2 2 2 2 2 2 2 2 7 2 13 4" xfId="25766"/>
    <cellStyle name="Normal 3 2 2 2 2 2 2 2 2 2 2 2 7 2 14" xfId="25767"/>
    <cellStyle name="Normal 3 2 2 2 2 2 2 2 2 2 2 2 7 2 15" xfId="25768"/>
    <cellStyle name="Normal 3 2 2 2 2 2 2 2 2 2 2 2 7 2 16" xfId="25769"/>
    <cellStyle name="Normal 3 2 2 2 2 2 2 2 2 2 2 2 7 2 2" xfId="25770"/>
    <cellStyle name="Normal 3 2 2 2 2 2 2 2 2 2 2 2 7 2 2 10" xfId="25771"/>
    <cellStyle name="Normal 3 2 2 2 2 2 2 2 2 2 2 2 7 2 2 11" xfId="25772"/>
    <cellStyle name="Normal 3 2 2 2 2 2 2 2 2 2 2 2 7 2 2 11 2" xfId="25773"/>
    <cellStyle name="Normal 3 2 2 2 2 2 2 2 2 2 2 2 7 2 2 11 3" xfId="25774"/>
    <cellStyle name="Normal 3 2 2 2 2 2 2 2 2 2 2 2 7 2 2 11 4" xfId="25775"/>
    <cellStyle name="Normal 3 2 2 2 2 2 2 2 2 2 2 2 7 2 2 12" xfId="25776"/>
    <cellStyle name="Normal 3 2 2 2 2 2 2 2 2 2 2 2 7 2 2 13" xfId="25777"/>
    <cellStyle name="Normal 3 2 2 2 2 2 2 2 2 2 2 2 7 2 2 14" xfId="25778"/>
    <cellStyle name="Normal 3 2 2 2 2 2 2 2 2 2 2 2 7 2 2 2" xfId="25779"/>
    <cellStyle name="Normal 3 2 2 2 2 2 2 2 2 2 2 2 7 2 2 2 10" xfId="25780"/>
    <cellStyle name="Normal 3 2 2 2 2 2 2 2 2 2 2 2 7 2 2 2 11" xfId="25781"/>
    <cellStyle name="Normal 3 2 2 2 2 2 2 2 2 2 2 2 7 2 2 2 2" xfId="25782"/>
    <cellStyle name="Normal 3 2 2 2 2 2 2 2 2 2 2 2 7 2 2 2 2 10" xfId="25783"/>
    <cellStyle name="Normal 3 2 2 2 2 2 2 2 2 2 2 2 7 2 2 2 2 11" xfId="25784"/>
    <cellStyle name="Normal 3 2 2 2 2 2 2 2 2 2 2 2 7 2 2 2 2 2" xfId="25785"/>
    <cellStyle name="Normal 3 2 2 2 2 2 2 2 2 2 2 2 7 2 2 2 2 2 2" xfId="25786"/>
    <cellStyle name="Normal 3 2 2 2 2 2 2 2 2 2 2 2 7 2 2 2 2 2 2 2" xfId="25787"/>
    <cellStyle name="Normal 3 2 2 2 2 2 2 2 2 2 2 2 7 2 2 2 2 2 2 3" xfId="25788"/>
    <cellStyle name="Normal 3 2 2 2 2 2 2 2 2 2 2 2 7 2 2 2 2 2 2 4" xfId="25789"/>
    <cellStyle name="Normal 3 2 2 2 2 2 2 2 2 2 2 2 7 2 2 2 2 2 3" xfId="25790"/>
    <cellStyle name="Normal 3 2 2 2 2 2 2 2 2 2 2 2 7 2 2 2 2 2 4" xfId="25791"/>
    <cellStyle name="Normal 3 2 2 2 2 2 2 2 2 2 2 2 7 2 2 2 2 2 5" xfId="25792"/>
    <cellStyle name="Normal 3 2 2 2 2 2 2 2 2 2 2 2 7 2 2 2 2 2 6" xfId="25793"/>
    <cellStyle name="Normal 3 2 2 2 2 2 2 2 2 2 2 2 7 2 2 2 2 3" xfId="25794"/>
    <cellStyle name="Normal 3 2 2 2 2 2 2 2 2 2 2 2 7 2 2 2 2 4" xfId="25795"/>
    <cellStyle name="Normal 3 2 2 2 2 2 2 2 2 2 2 2 7 2 2 2 2 5" xfId="25796"/>
    <cellStyle name="Normal 3 2 2 2 2 2 2 2 2 2 2 2 7 2 2 2 2 6" xfId="25797"/>
    <cellStyle name="Normal 3 2 2 2 2 2 2 2 2 2 2 2 7 2 2 2 2 7" xfId="25798"/>
    <cellStyle name="Normal 3 2 2 2 2 2 2 2 2 2 2 2 7 2 2 2 2 8" xfId="25799"/>
    <cellStyle name="Normal 3 2 2 2 2 2 2 2 2 2 2 2 7 2 2 2 2 8 2" xfId="25800"/>
    <cellStyle name="Normal 3 2 2 2 2 2 2 2 2 2 2 2 7 2 2 2 2 8 3" xfId="25801"/>
    <cellStyle name="Normal 3 2 2 2 2 2 2 2 2 2 2 2 7 2 2 2 2 8 4" xfId="25802"/>
    <cellStyle name="Normal 3 2 2 2 2 2 2 2 2 2 2 2 7 2 2 2 2 9" xfId="25803"/>
    <cellStyle name="Normal 3 2 2 2 2 2 2 2 2 2 2 2 7 2 2 2 3" xfId="25804"/>
    <cellStyle name="Normal 3 2 2 2 2 2 2 2 2 2 2 2 7 2 2 2 3 2" xfId="25805"/>
    <cellStyle name="Normal 3 2 2 2 2 2 2 2 2 2 2 2 7 2 2 2 3 2 2" xfId="25806"/>
    <cellStyle name="Normal 3 2 2 2 2 2 2 2 2 2 2 2 7 2 2 2 3 2 3" xfId="25807"/>
    <cellStyle name="Normal 3 2 2 2 2 2 2 2 2 2 2 2 7 2 2 2 3 2 4" xfId="25808"/>
    <cellStyle name="Normal 3 2 2 2 2 2 2 2 2 2 2 2 7 2 2 2 3 3" xfId="25809"/>
    <cellStyle name="Normal 3 2 2 2 2 2 2 2 2 2 2 2 7 2 2 2 3 4" xfId="25810"/>
    <cellStyle name="Normal 3 2 2 2 2 2 2 2 2 2 2 2 7 2 2 2 3 5" xfId="25811"/>
    <cellStyle name="Normal 3 2 2 2 2 2 2 2 2 2 2 2 7 2 2 2 3 6" xfId="25812"/>
    <cellStyle name="Normal 3 2 2 2 2 2 2 2 2 2 2 2 7 2 2 2 4" xfId="25813"/>
    <cellStyle name="Normal 3 2 2 2 2 2 2 2 2 2 2 2 7 2 2 2 5" xfId="25814"/>
    <cellStyle name="Normal 3 2 2 2 2 2 2 2 2 2 2 2 7 2 2 2 6" xfId="25815"/>
    <cellStyle name="Normal 3 2 2 2 2 2 2 2 2 2 2 2 7 2 2 2 7" xfId="25816"/>
    <cellStyle name="Normal 3 2 2 2 2 2 2 2 2 2 2 2 7 2 2 2 8" xfId="25817"/>
    <cellStyle name="Normal 3 2 2 2 2 2 2 2 2 2 2 2 7 2 2 2 8 2" xfId="25818"/>
    <cellStyle name="Normal 3 2 2 2 2 2 2 2 2 2 2 2 7 2 2 2 8 3" xfId="25819"/>
    <cellStyle name="Normal 3 2 2 2 2 2 2 2 2 2 2 2 7 2 2 2 8 4" xfId="25820"/>
    <cellStyle name="Normal 3 2 2 2 2 2 2 2 2 2 2 2 7 2 2 2 9" xfId="25821"/>
    <cellStyle name="Normal 3 2 2 2 2 2 2 2 2 2 2 2 7 2 2 3" xfId="25822"/>
    <cellStyle name="Normal 3 2 2 2 2 2 2 2 2 2 2 2 7 2 2 4" xfId="25823"/>
    <cellStyle name="Normal 3 2 2 2 2 2 2 2 2 2 2 2 7 2 2 5" xfId="25824"/>
    <cellStyle name="Normal 3 2 2 2 2 2 2 2 2 2 2 2 7 2 2 5 2" xfId="25825"/>
    <cellStyle name="Normal 3 2 2 2 2 2 2 2 2 2 2 2 7 2 2 5 2 2" xfId="25826"/>
    <cellStyle name="Normal 3 2 2 2 2 2 2 2 2 2 2 2 7 2 2 5 2 3" xfId="25827"/>
    <cellStyle name="Normal 3 2 2 2 2 2 2 2 2 2 2 2 7 2 2 5 2 4" xfId="25828"/>
    <cellStyle name="Normal 3 2 2 2 2 2 2 2 2 2 2 2 7 2 2 5 3" xfId="25829"/>
    <cellStyle name="Normal 3 2 2 2 2 2 2 2 2 2 2 2 7 2 2 5 4" xfId="25830"/>
    <cellStyle name="Normal 3 2 2 2 2 2 2 2 2 2 2 2 7 2 2 5 5" xfId="25831"/>
    <cellStyle name="Normal 3 2 2 2 2 2 2 2 2 2 2 2 7 2 2 5 6" xfId="25832"/>
    <cellStyle name="Normal 3 2 2 2 2 2 2 2 2 2 2 2 7 2 2 6" xfId="25833"/>
    <cellStyle name="Normal 3 2 2 2 2 2 2 2 2 2 2 2 7 2 2 7" xfId="25834"/>
    <cellStyle name="Normal 3 2 2 2 2 2 2 2 2 2 2 2 7 2 2 8" xfId="25835"/>
    <cellStyle name="Normal 3 2 2 2 2 2 2 2 2 2 2 2 7 2 2 9" xfId="25836"/>
    <cellStyle name="Normal 3 2 2 2 2 2 2 2 2 2 2 2 7 2 3" xfId="25837"/>
    <cellStyle name="Normal 3 2 2 2 2 2 2 2 2 2 2 2 7 2 4" xfId="25838"/>
    <cellStyle name="Normal 3 2 2 2 2 2 2 2 2 2 2 2 7 2 5" xfId="25839"/>
    <cellStyle name="Normal 3 2 2 2 2 2 2 2 2 2 2 2 7 2 5 10" xfId="25840"/>
    <cellStyle name="Normal 3 2 2 2 2 2 2 2 2 2 2 2 7 2 5 11" xfId="25841"/>
    <cellStyle name="Normal 3 2 2 2 2 2 2 2 2 2 2 2 7 2 5 2" xfId="25842"/>
    <cellStyle name="Normal 3 2 2 2 2 2 2 2 2 2 2 2 7 2 5 2 10" xfId="25843"/>
    <cellStyle name="Normal 3 2 2 2 2 2 2 2 2 2 2 2 7 2 5 2 11" xfId="25844"/>
    <cellStyle name="Normal 3 2 2 2 2 2 2 2 2 2 2 2 7 2 5 2 2" xfId="25845"/>
    <cellStyle name="Normal 3 2 2 2 2 2 2 2 2 2 2 2 7 2 5 2 2 2" xfId="25846"/>
    <cellStyle name="Normal 3 2 2 2 2 2 2 2 2 2 2 2 7 2 5 2 2 2 2" xfId="25847"/>
    <cellStyle name="Normal 3 2 2 2 2 2 2 2 2 2 2 2 7 2 5 2 2 2 3" xfId="25848"/>
    <cellStyle name="Normal 3 2 2 2 2 2 2 2 2 2 2 2 7 2 5 2 2 2 4" xfId="25849"/>
    <cellStyle name="Normal 3 2 2 2 2 2 2 2 2 2 2 2 7 2 5 2 2 3" xfId="25850"/>
    <cellStyle name="Normal 3 2 2 2 2 2 2 2 2 2 2 2 7 2 5 2 2 4" xfId="25851"/>
    <cellStyle name="Normal 3 2 2 2 2 2 2 2 2 2 2 2 7 2 5 2 2 5" xfId="25852"/>
    <cellStyle name="Normal 3 2 2 2 2 2 2 2 2 2 2 2 7 2 5 2 2 6" xfId="25853"/>
    <cellStyle name="Normal 3 2 2 2 2 2 2 2 2 2 2 2 7 2 5 2 3" xfId="25854"/>
    <cellStyle name="Normal 3 2 2 2 2 2 2 2 2 2 2 2 7 2 5 2 4" xfId="25855"/>
    <cellStyle name="Normal 3 2 2 2 2 2 2 2 2 2 2 2 7 2 5 2 5" xfId="25856"/>
    <cellStyle name="Normal 3 2 2 2 2 2 2 2 2 2 2 2 7 2 5 2 6" xfId="25857"/>
    <cellStyle name="Normal 3 2 2 2 2 2 2 2 2 2 2 2 7 2 5 2 7" xfId="25858"/>
    <cellStyle name="Normal 3 2 2 2 2 2 2 2 2 2 2 2 7 2 5 2 8" xfId="25859"/>
    <cellStyle name="Normal 3 2 2 2 2 2 2 2 2 2 2 2 7 2 5 2 8 2" xfId="25860"/>
    <cellStyle name="Normal 3 2 2 2 2 2 2 2 2 2 2 2 7 2 5 2 8 3" xfId="25861"/>
    <cellStyle name="Normal 3 2 2 2 2 2 2 2 2 2 2 2 7 2 5 2 8 4" xfId="25862"/>
    <cellStyle name="Normal 3 2 2 2 2 2 2 2 2 2 2 2 7 2 5 2 9" xfId="25863"/>
    <cellStyle name="Normal 3 2 2 2 2 2 2 2 2 2 2 2 7 2 5 3" xfId="25864"/>
    <cellStyle name="Normal 3 2 2 2 2 2 2 2 2 2 2 2 7 2 5 3 2" xfId="25865"/>
    <cellStyle name="Normal 3 2 2 2 2 2 2 2 2 2 2 2 7 2 5 3 2 2" xfId="25866"/>
    <cellStyle name="Normal 3 2 2 2 2 2 2 2 2 2 2 2 7 2 5 3 2 3" xfId="25867"/>
    <cellStyle name="Normal 3 2 2 2 2 2 2 2 2 2 2 2 7 2 5 3 2 4" xfId="25868"/>
    <cellStyle name="Normal 3 2 2 2 2 2 2 2 2 2 2 2 7 2 5 3 3" xfId="25869"/>
    <cellStyle name="Normal 3 2 2 2 2 2 2 2 2 2 2 2 7 2 5 3 4" xfId="25870"/>
    <cellStyle name="Normal 3 2 2 2 2 2 2 2 2 2 2 2 7 2 5 3 5" xfId="25871"/>
    <cellStyle name="Normal 3 2 2 2 2 2 2 2 2 2 2 2 7 2 5 3 6" xfId="25872"/>
    <cellStyle name="Normal 3 2 2 2 2 2 2 2 2 2 2 2 7 2 5 4" xfId="25873"/>
    <cellStyle name="Normal 3 2 2 2 2 2 2 2 2 2 2 2 7 2 5 5" xfId="25874"/>
    <cellStyle name="Normal 3 2 2 2 2 2 2 2 2 2 2 2 7 2 5 6" xfId="25875"/>
    <cellStyle name="Normal 3 2 2 2 2 2 2 2 2 2 2 2 7 2 5 7" xfId="25876"/>
    <cellStyle name="Normal 3 2 2 2 2 2 2 2 2 2 2 2 7 2 5 8" xfId="25877"/>
    <cellStyle name="Normal 3 2 2 2 2 2 2 2 2 2 2 2 7 2 5 8 2" xfId="25878"/>
    <cellStyle name="Normal 3 2 2 2 2 2 2 2 2 2 2 2 7 2 5 8 3" xfId="25879"/>
    <cellStyle name="Normal 3 2 2 2 2 2 2 2 2 2 2 2 7 2 5 8 4" xfId="25880"/>
    <cellStyle name="Normal 3 2 2 2 2 2 2 2 2 2 2 2 7 2 5 9" xfId="25881"/>
    <cellStyle name="Normal 3 2 2 2 2 2 2 2 2 2 2 2 7 2 6" xfId="25882"/>
    <cellStyle name="Normal 3 2 2 2 2 2 2 2 2 2 2 2 7 2 7" xfId="25883"/>
    <cellStyle name="Normal 3 2 2 2 2 2 2 2 2 2 2 2 7 2 7 2" xfId="25884"/>
    <cellStyle name="Normal 3 2 2 2 2 2 2 2 2 2 2 2 7 2 7 2 2" xfId="25885"/>
    <cellStyle name="Normal 3 2 2 2 2 2 2 2 2 2 2 2 7 2 7 2 3" xfId="25886"/>
    <cellStyle name="Normal 3 2 2 2 2 2 2 2 2 2 2 2 7 2 7 2 4" xfId="25887"/>
    <cellStyle name="Normal 3 2 2 2 2 2 2 2 2 2 2 2 7 2 7 3" xfId="25888"/>
    <cellStyle name="Normal 3 2 2 2 2 2 2 2 2 2 2 2 7 2 7 4" xfId="25889"/>
    <cellStyle name="Normal 3 2 2 2 2 2 2 2 2 2 2 2 7 2 7 5" xfId="25890"/>
    <cellStyle name="Normal 3 2 2 2 2 2 2 2 2 2 2 2 7 2 7 6" xfId="25891"/>
    <cellStyle name="Normal 3 2 2 2 2 2 2 2 2 2 2 2 7 2 8" xfId="25892"/>
    <cellStyle name="Normal 3 2 2 2 2 2 2 2 2 2 2 2 7 2 9" xfId="25893"/>
    <cellStyle name="Normal 3 2 2 2 2 2 2 2 2 2 2 2 7 20" xfId="25894"/>
    <cellStyle name="Normal 3 2 2 2 2 2 2 2 2 2 2 2 7 21" xfId="25895"/>
    <cellStyle name="Normal 3 2 2 2 2 2 2 2 2 2 2 2 7 21 2" xfId="25896"/>
    <cellStyle name="Normal 3 2 2 2 2 2 2 2 2 2 2 2 7 21 3" xfId="25897"/>
    <cellStyle name="Normal 3 2 2 2 2 2 2 2 2 2 2 2 7 21 4" xfId="25898"/>
    <cellStyle name="Normal 3 2 2 2 2 2 2 2 2 2 2 2 7 22" xfId="25899"/>
    <cellStyle name="Normal 3 2 2 2 2 2 2 2 2 2 2 2 7 23" xfId="25900"/>
    <cellStyle name="Normal 3 2 2 2 2 2 2 2 2 2 2 2 7 24" xfId="25901"/>
    <cellStyle name="Normal 3 2 2 2 2 2 2 2 2 2 2 2 7 3" xfId="25902"/>
    <cellStyle name="Normal 3 2 2 2 2 2 2 2 2 2 2 2 7 4" xfId="25903"/>
    <cellStyle name="Normal 3 2 2 2 2 2 2 2 2 2 2 2 7 5" xfId="25904"/>
    <cellStyle name="Normal 3 2 2 2 2 2 2 2 2 2 2 2 7 6" xfId="25905"/>
    <cellStyle name="Normal 3 2 2 2 2 2 2 2 2 2 2 2 7 7" xfId="25906"/>
    <cellStyle name="Normal 3 2 2 2 2 2 2 2 2 2 2 2 7 8" xfId="25907"/>
    <cellStyle name="Normal 3 2 2 2 2 2 2 2 2 2 2 2 7 9" xfId="25908"/>
    <cellStyle name="Normal 3 2 2 2 2 2 2 2 2 2 2 2 70" xfId="25909"/>
    <cellStyle name="Normal 3 2 2 2 2 2 2 2 2 2 2 2 71" xfId="25910"/>
    <cellStyle name="Normal 3 2 2 2 2 2 2 2 2 2 2 2 72" xfId="25911"/>
    <cellStyle name="Normal 3 2 2 2 2 2 2 2 2 2 2 2 73" xfId="25912"/>
    <cellStyle name="Normal 3 2 2 2 2 2 2 2 2 2 2 2 73 2" xfId="25913"/>
    <cellStyle name="Normal 3 2 2 2 2 2 2 2 2 2 2 2 73 3" xfId="25914"/>
    <cellStyle name="Normal 3 2 2 2 2 2 2 2 2 2 2 2 73 4" xfId="25915"/>
    <cellStyle name="Normal 3 2 2 2 2 2 2 2 2 2 2 2 74" xfId="25916"/>
    <cellStyle name="Normal 3 2 2 2 2 2 2 2 2 2 2 2 75" xfId="25917"/>
    <cellStyle name="Normal 3 2 2 2 2 2 2 2 2 2 2 2 8" xfId="25918"/>
    <cellStyle name="Normal 3 2 2 2 2 2 2 2 2 2 2 2 8 10" xfId="25919"/>
    <cellStyle name="Normal 3 2 2 2 2 2 2 2 2 2 2 2 8 11" xfId="25920"/>
    <cellStyle name="Normal 3 2 2 2 2 2 2 2 2 2 2 2 8 12" xfId="25921"/>
    <cellStyle name="Normal 3 2 2 2 2 2 2 2 2 2 2 2 8 13" xfId="25922"/>
    <cellStyle name="Normal 3 2 2 2 2 2 2 2 2 2 2 2 8 13 2" xfId="25923"/>
    <cellStyle name="Normal 3 2 2 2 2 2 2 2 2 2 2 2 8 13 3" xfId="25924"/>
    <cellStyle name="Normal 3 2 2 2 2 2 2 2 2 2 2 2 8 13 4" xfId="25925"/>
    <cellStyle name="Normal 3 2 2 2 2 2 2 2 2 2 2 2 8 14" xfId="25926"/>
    <cellStyle name="Normal 3 2 2 2 2 2 2 2 2 2 2 2 8 15" xfId="25927"/>
    <cellStyle name="Normal 3 2 2 2 2 2 2 2 2 2 2 2 8 16" xfId="25928"/>
    <cellStyle name="Normal 3 2 2 2 2 2 2 2 2 2 2 2 8 2" xfId="25929"/>
    <cellStyle name="Normal 3 2 2 2 2 2 2 2 2 2 2 2 8 2 10" xfId="25930"/>
    <cellStyle name="Normal 3 2 2 2 2 2 2 2 2 2 2 2 8 2 11" xfId="25931"/>
    <cellStyle name="Normal 3 2 2 2 2 2 2 2 2 2 2 2 8 2 11 2" xfId="25932"/>
    <cellStyle name="Normal 3 2 2 2 2 2 2 2 2 2 2 2 8 2 11 3" xfId="25933"/>
    <cellStyle name="Normal 3 2 2 2 2 2 2 2 2 2 2 2 8 2 11 4" xfId="25934"/>
    <cellStyle name="Normal 3 2 2 2 2 2 2 2 2 2 2 2 8 2 12" xfId="25935"/>
    <cellStyle name="Normal 3 2 2 2 2 2 2 2 2 2 2 2 8 2 13" xfId="25936"/>
    <cellStyle name="Normal 3 2 2 2 2 2 2 2 2 2 2 2 8 2 14" xfId="25937"/>
    <cellStyle name="Normal 3 2 2 2 2 2 2 2 2 2 2 2 8 2 2" xfId="25938"/>
    <cellStyle name="Normal 3 2 2 2 2 2 2 2 2 2 2 2 8 2 2 10" xfId="25939"/>
    <cellStyle name="Normal 3 2 2 2 2 2 2 2 2 2 2 2 8 2 2 11" xfId="25940"/>
    <cellStyle name="Normal 3 2 2 2 2 2 2 2 2 2 2 2 8 2 2 2" xfId="25941"/>
    <cellStyle name="Normal 3 2 2 2 2 2 2 2 2 2 2 2 8 2 2 2 10" xfId="25942"/>
    <cellStyle name="Normal 3 2 2 2 2 2 2 2 2 2 2 2 8 2 2 2 11" xfId="25943"/>
    <cellStyle name="Normal 3 2 2 2 2 2 2 2 2 2 2 2 8 2 2 2 2" xfId="25944"/>
    <cellStyle name="Normal 3 2 2 2 2 2 2 2 2 2 2 2 8 2 2 2 2 2" xfId="25945"/>
    <cellStyle name="Normal 3 2 2 2 2 2 2 2 2 2 2 2 8 2 2 2 2 2 2" xfId="25946"/>
    <cellStyle name="Normal 3 2 2 2 2 2 2 2 2 2 2 2 8 2 2 2 2 2 3" xfId="25947"/>
    <cellStyle name="Normal 3 2 2 2 2 2 2 2 2 2 2 2 8 2 2 2 2 2 4" xfId="25948"/>
    <cellStyle name="Normal 3 2 2 2 2 2 2 2 2 2 2 2 8 2 2 2 2 3" xfId="25949"/>
    <cellStyle name="Normal 3 2 2 2 2 2 2 2 2 2 2 2 8 2 2 2 2 4" xfId="25950"/>
    <cellStyle name="Normal 3 2 2 2 2 2 2 2 2 2 2 2 8 2 2 2 2 5" xfId="25951"/>
    <cellStyle name="Normal 3 2 2 2 2 2 2 2 2 2 2 2 8 2 2 2 2 6" xfId="25952"/>
    <cellStyle name="Normal 3 2 2 2 2 2 2 2 2 2 2 2 8 2 2 2 3" xfId="25953"/>
    <cellStyle name="Normal 3 2 2 2 2 2 2 2 2 2 2 2 8 2 2 2 4" xfId="25954"/>
    <cellStyle name="Normal 3 2 2 2 2 2 2 2 2 2 2 2 8 2 2 2 5" xfId="25955"/>
    <cellStyle name="Normal 3 2 2 2 2 2 2 2 2 2 2 2 8 2 2 2 6" xfId="25956"/>
    <cellStyle name="Normal 3 2 2 2 2 2 2 2 2 2 2 2 8 2 2 2 7" xfId="25957"/>
    <cellStyle name="Normal 3 2 2 2 2 2 2 2 2 2 2 2 8 2 2 2 8" xfId="25958"/>
    <cellStyle name="Normal 3 2 2 2 2 2 2 2 2 2 2 2 8 2 2 2 8 2" xfId="25959"/>
    <cellStyle name="Normal 3 2 2 2 2 2 2 2 2 2 2 2 8 2 2 2 8 3" xfId="25960"/>
    <cellStyle name="Normal 3 2 2 2 2 2 2 2 2 2 2 2 8 2 2 2 8 4" xfId="25961"/>
    <cellStyle name="Normal 3 2 2 2 2 2 2 2 2 2 2 2 8 2 2 2 9" xfId="25962"/>
    <cellStyle name="Normal 3 2 2 2 2 2 2 2 2 2 2 2 8 2 2 3" xfId="25963"/>
    <cellStyle name="Normal 3 2 2 2 2 2 2 2 2 2 2 2 8 2 2 3 2" xfId="25964"/>
    <cellStyle name="Normal 3 2 2 2 2 2 2 2 2 2 2 2 8 2 2 3 2 2" xfId="25965"/>
    <cellStyle name="Normal 3 2 2 2 2 2 2 2 2 2 2 2 8 2 2 3 2 3" xfId="25966"/>
    <cellStyle name="Normal 3 2 2 2 2 2 2 2 2 2 2 2 8 2 2 3 2 4" xfId="25967"/>
    <cellStyle name="Normal 3 2 2 2 2 2 2 2 2 2 2 2 8 2 2 3 3" xfId="25968"/>
    <cellStyle name="Normal 3 2 2 2 2 2 2 2 2 2 2 2 8 2 2 3 4" xfId="25969"/>
    <cellStyle name="Normal 3 2 2 2 2 2 2 2 2 2 2 2 8 2 2 3 5" xfId="25970"/>
    <cellStyle name="Normal 3 2 2 2 2 2 2 2 2 2 2 2 8 2 2 3 6" xfId="25971"/>
    <cellStyle name="Normal 3 2 2 2 2 2 2 2 2 2 2 2 8 2 2 4" xfId="25972"/>
    <cellStyle name="Normal 3 2 2 2 2 2 2 2 2 2 2 2 8 2 2 5" xfId="25973"/>
    <cellStyle name="Normal 3 2 2 2 2 2 2 2 2 2 2 2 8 2 2 6" xfId="25974"/>
    <cellStyle name="Normal 3 2 2 2 2 2 2 2 2 2 2 2 8 2 2 7" xfId="25975"/>
    <cellStyle name="Normal 3 2 2 2 2 2 2 2 2 2 2 2 8 2 2 8" xfId="25976"/>
    <cellStyle name="Normal 3 2 2 2 2 2 2 2 2 2 2 2 8 2 2 8 2" xfId="25977"/>
    <cellStyle name="Normal 3 2 2 2 2 2 2 2 2 2 2 2 8 2 2 8 3" xfId="25978"/>
    <cellStyle name="Normal 3 2 2 2 2 2 2 2 2 2 2 2 8 2 2 8 4" xfId="25979"/>
    <cellStyle name="Normal 3 2 2 2 2 2 2 2 2 2 2 2 8 2 2 9" xfId="25980"/>
    <cellStyle name="Normal 3 2 2 2 2 2 2 2 2 2 2 2 8 2 3" xfId="25981"/>
    <cellStyle name="Normal 3 2 2 2 2 2 2 2 2 2 2 2 8 2 4" xfId="25982"/>
    <cellStyle name="Normal 3 2 2 2 2 2 2 2 2 2 2 2 8 2 5" xfId="25983"/>
    <cellStyle name="Normal 3 2 2 2 2 2 2 2 2 2 2 2 8 2 5 2" xfId="25984"/>
    <cellStyle name="Normal 3 2 2 2 2 2 2 2 2 2 2 2 8 2 5 2 2" xfId="25985"/>
    <cellStyle name="Normal 3 2 2 2 2 2 2 2 2 2 2 2 8 2 5 2 3" xfId="25986"/>
    <cellStyle name="Normal 3 2 2 2 2 2 2 2 2 2 2 2 8 2 5 2 4" xfId="25987"/>
    <cellStyle name="Normal 3 2 2 2 2 2 2 2 2 2 2 2 8 2 5 3" xfId="25988"/>
    <cellStyle name="Normal 3 2 2 2 2 2 2 2 2 2 2 2 8 2 5 4" xfId="25989"/>
    <cellStyle name="Normal 3 2 2 2 2 2 2 2 2 2 2 2 8 2 5 5" xfId="25990"/>
    <cellStyle name="Normal 3 2 2 2 2 2 2 2 2 2 2 2 8 2 5 6" xfId="25991"/>
    <cellStyle name="Normal 3 2 2 2 2 2 2 2 2 2 2 2 8 2 6" xfId="25992"/>
    <cellStyle name="Normal 3 2 2 2 2 2 2 2 2 2 2 2 8 2 7" xfId="25993"/>
    <cellStyle name="Normal 3 2 2 2 2 2 2 2 2 2 2 2 8 2 8" xfId="25994"/>
    <cellStyle name="Normal 3 2 2 2 2 2 2 2 2 2 2 2 8 2 9" xfId="25995"/>
    <cellStyle name="Normal 3 2 2 2 2 2 2 2 2 2 2 2 8 3" xfId="25996"/>
    <cellStyle name="Normal 3 2 2 2 2 2 2 2 2 2 2 2 8 4" xfId="25997"/>
    <cellStyle name="Normal 3 2 2 2 2 2 2 2 2 2 2 2 8 5" xfId="25998"/>
    <cellStyle name="Normal 3 2 2 2 2 2 2 2 2 2 2 2 8 5 10" xfId="25999"/>
    <cellStyle name="Normal 3 2 2 2 2 2 2 2 2 2 2 2 8 5 11" xfId="26000"/>
    <cellStyle name="Normal 3 2 2 2 2 2 2 2 2 2 2 2 8 5 2" xfId="26001"/>
    <cellStyle name="Normal 3 2 2 2 2 2 2 2 2 2 2 2 8 5 2 10" xfId="26002"/>
    <cellStyle name="Normal 3 2 2 2 2 2 2 2 2 2 2 2 8 5 2 11" xfId="26003"/>
    <cellStyle name="Normal 3 2 2 2 2 2 2 2 2 2 2 2 8 5 2 2" xfId="26004"/>
    <cellStyle name="Normal 3 2 2 2 2 2 2 2 2 2 2 2 8 5 2 2 2" xfId="26005"/>
    <cellStyle name="Normal 3 2 2 2 2 2 2 2 2 2 2 2 8 5 2 2 2 2" xfId="26006"/>
    <cellStyle name="Normal 3 2 2 2 2 2 2 2 2 2 2 2 8 5 2 2 2 3" xfId="26007"/>
    <cellStyle name="Normal 3 2 2 2 2 2 2 2 2 2 2 2 8 5 2 2 2 4" xfId="26008"/>
    <cellStyle name="Normal 3 2 2 2 2 2 2 2 2 2 2 2 8 5 2 2 3" xfId="26009"/>
    <cellStyle name="Normal 3 2 2 2 2 2 2 2 2 2 2 2 8 5 2 2 4" xfId="26010"/>
    <cellStyle name="Normal 3 2 2 2 2 2 2 2 2 2 2 2 8 5 2 2 5" xfId="26011"/>
    <cellStyle name="Normal 3 2 2 2 2 2 2 2 2 2 2 2 8 5 2 2 6" xfId="26012"/>
    <cellStyle name="Normal 3 2 2 2 2 2 2 2 2 2 2 2 8 5 2 3" xfId="26013"/>
    <cellStyle name="Normal 3 2 2 2 2 2 2 2 2 2 2 2 8 5 2 4" xfId="26014"/>
    <cellStyle name="Normal 3 2 2 2 2 2 2 2 2 2 2 2 8 5 2 5" xfId="26015"/>
    <cellStyle name="Normal 3 2 2 2 2 2 2 2 2 2 2 2 8 5 2 6" xfId="26016"/>
    <cellStyle name="Normal 3 2 2 2 2 2 2 2 2 2 2 2 8 5 2 7" xfId="26017"/>
    <cellStyle name="Normal 3 2 2 2 2 2 2 2 2 2 2 2 8 5 2 8" xfId="26018"/>
    <cellStyle name="Normal 3 2 2 2 2 2 2 2 2 2 2 2 8 5 2 8 2" xfId="26019"/>
    <cellStyle name="Normal 3 2 2 2 2 2 2 2 2 2 2 2 8 5 2 8 3" xfId="26020"/>
    <cellStyle name="Normal 3 2 2 2 2 2 2 2 2 2 2 2 8 5 2 8 4" xfId="26021"/>
    <cellStyle name="Normal 3 2 2 2 2 2 2 2 2 2 2 2 8 5 2 9" xfId="26022"/>
    <cellStyle name="Normal 3 2 2 2 2 2 2 2 2 2 2 2 8 5 3" xfId="26023"/>
    <cellStyle name="Normal 3 2 2 2 2 2 2 2 2 2 2 2 8 5 3 2" xfId="26024"/>
    <cellStyle name="Normal 3 2 2 2 2 2 2 2 2 2 2 2 8 5 3 2 2" xfId="26025"/>
    <cellStyle name="Normal 3 2 2 2 2 2 2 2 2 2 2 2 8 5 3 2 3" xfId="26026"/>
    <cellStyle name="Normal 3 2 2 2 2 2 2 2 2 2 2 2 8 5 3 2 4" xfId="26027"/>
    <cellStyle name="Normal 3 2 2 2 2 2 2 2 2 2 2 2 8 5 3 3" xfId="26028"/>
    <cellStyle name="Normal 3 2 2 2 2 2 2 2 2 2 2 2 8 5 3 4" xfId="26029"/>
    <cellStyle name="Normal 3 2 2 2 2 2 2 2 2 2 2 2 8 5 3 5" xfId="26030"/>
    <cellStyle name="Normal 3 2 2 2 2 2 2 2 2 2 2 2 8 5 3 6" xfId="26031"/>
    <cellStyle name="Normal 3 2 2 2 2 2 2 2 2 2 2 2 8 5 4" xfId="26032"/>
    <cellStyle name="Normal 3 2 2 2 2 2 2 2 2 2 2 2 8 5 5" xfId="26033"/>
    <cellStyle name="Normal 3 2 2 2 2 2 2 2 2 2 2 2 8 5 6" xfId="26034"/>
    <cellStyle name="Normal 3 2 2 2 2 2 2 2 2 2 2 2 8 5 7" xfId="26035"/>
    <cellStyle name="Normal 3 2 2 2 2 2 2 2 2 2 2 2 8 5 8" xfId="26036"/>
    <cellStyle name="Normal 3 2 2 2 2 2 2 2 2 2 2 2 8 5 8 2" xfId="26037"/>
    <cellStyle name="Normal 3 2 2 2 2 2 2 2 2 2 2 2 8 5 8 3" xfId="26038"/>
    <cellStyle name="Normal 3 2 2 2 2 2 2 2 2 2 2 2 8 5 8 4" xfId="26039"/>
    <cellStyle name="Normal 3 2 2 2 2 2 2 2 2 2 2 2 8 5 9" xfId="26040"/>
    <cellStyle name="Normal 3 2 2 2 2 2 2 2 2 2 2 2 8 6" xfId="26041"/>
    <cellStyle name="Normal 3 2 2 2 2 2 2 2 2 2 2 2 8 7" xfId="26042"/>
    <cellStyle name="Normal 3 2 2 2 2 2 2 2 2 2 2 2 8 7 2" xfId="26043"/>
    <cellStyle name="Normal 3 2 2 2 2 2 2 2 2 2 2 2 8 7 2 2" xfId="26044"/>
    <cellStyle name="Normal 3 2 2 2 2 2 2 2 2 2 2 2 8 7 2 3" xfId="26045"/>
    <cellStyle name="Normal 3 2 2 2 2 2 2 2 2 2 2 2 8 7 2 4" xfId="26046"/>
    <cellStyle name="Normal 3 2 2 2 2 2 2 2 2 2 2 2 8 7 3" xfId="26047"/>
    <cellStyle name="Normal 3 2 2 2 2 2 2 2 2 2 2 2 8 7 4" xfId="26048"/>
    <cellStyle name="Normal 3 2 2 2 2 2 2 2 2 2 2 2 8 7 5" xfId="26049"/>
    <cellStyle name="Normal 3 2 2 2 2 2 2 2 2 2 2 2 8 7 6" xfId="26050"/>
    <cellStyle name="Normal 3 2 2 2 2 2 2 2 2 2 2 2 8 8" xfId="26051"/>
    <cellStyle name="Normal 3 2 2 2 2 2 2 2 2 2 2 2 8 9" xfId="26052"/>
    <cellStyle name="Normal 3 2 2 2 2 2 2 2 2 2 2 2 9" xfId="26053"/>
    <cellStyle name="Normal 3 2 2 2 2 2 2 2 2 2 2 20" xfId="26054"/>
    <cellStyle name="Normal 3 2 2 2 2 2 2 2 2 2 2 20 2" xfId="26055"/>
    <cellStyle name="Normal 3 2 2 2 2 2 2 2 2 2 2 20 2 2" xfId="26056"/>
    <cellStyle name="Normal 3 2 2 2 2 2 2 2 2 2 2 20 2 3" xfId="26057"/>
    <cellStyle name="Normal 3 2 2 2 2 2 2 2 2 2 2 20 2 4" xfId="26058"/>
    <cellStyle name="Normal 3 2 2 2 2 2 2 2 2 2 2 20 3" xfId="26059"/>
    <cellStyle name="Normal 3 2 2 2 2 2 2 2 2 2 2 20 4" xfId="26060"/>
    <cellStyle name="Normal 3 2 2 2 2 2 2 2 2 2 2 20 5" xfId="26061"/>
    <cellStyle name="Normal 3 2 2 2 2 2 2 2 2 2 2 20 6" xfId="26062"/>
    <cellStyle name="Normal 3 2 2 2 2 2 2 2 2 2 2 21" xfId="26063"/>
    <cellStyle name="Normal 3 2 2 2 2 2 2 2 2 2 2 22" xfId="26064"/>
    <cellStyle name="Normal 3 2 2 2 2 2 2 2 2 2 2 23" xfId="26065"/>
    <cellStyle name="Normal 3 2 2 2 2 2 2 2 2 2 2 24" xfId="26066"/>
    <cellStyle name="Normal 3 2 2 2 2 2 2 2 2 2 2 25" xfId="26067"/>
    <cellStyle name="Normal 3 2 2 2 2 2 2 2 2 2 2 26" xfId="26068"/>
    <cellStyle name="Normal 3 2 2 2 2 2 2 2 2 2 2 26 2" xfId="26069"/>
    <cellStyle name="Normal 3 2 2 2 2 2 2 2 2 2 2 26 3" xfId="26070"/>
    <cellStyle name="Normal 3 2 2 2 2 2 2 2 2 2 2 26 4" xfId="26071"/>
    <cellStyle name="Normal 3 2 2 2 2 2 2 2 2 2 2 27" xfId="26072"/>
    <cellStyle name="Normal 3 2 2 2 2 2 2 2 2 2 2 28" xfId="26073"/>
    <cellStyle name="Normal 3 2 2 2 2 2 2 2 2 2 2 29" xfId="26074"/>
    <cellStyle name="Normal 3 2 2 2 2 2 2 2 2 2 2 3" xfId="26075"/>
    <cellStyle name="Normal 3 2 2 2 2 2 2 2 2 2 2 30" xfId="26076"/>
    <cellStyle name="Normal 3 2 2 2 2 2 2 2 2 2 2 31" xfId="26077"/>
    <cellStyle name="Normal 3 2 2 2 2 2 2 2 2 2 2 32" xfId="26078"/>
    <cellStyle name="Normal 3 2 2 2 2 2 2 2 2 2 2 33" xfId="26079"/>
    <cellStyle name="Normal 3 2 2 2 2 2 2 2 2 2 2 34" xfId="26080"/>
    <cellStyle name="Normal 3 2 2 2 2 2 2 2 2 2 2 35" xfId="26081"/>
    <cellStyle name="Normal 3 2 2 2 2 2 2 2 2 2 2 36" xfId="26082"/>
    <cellStyle name="Normal 3 2 2 2 2 2 2 2 2 2 2 37" xfId="26083"/>
    <cellStyle name="Normal 3 2 2 2 2 2 2 2 2 2 2 38" xfId="26084"/>
    <cellStyle name="Normal 3 2 2 2 2 2 2 2 2 2 2 39" xfId="26085"/>
    <cellStyle name="Normal 3 2 2 2 2 2 2 2 2 2 2 4" xfId="26086"/>
    <cellStyle name="Normal 3 2 2 2 2 2 2 2 2 2 2 40" xfId="26087"/>
    <cellStyle name="Normal 3 2 2 2 2 2 2 2 2 2 2 41" xfId="26088"/>
    <cellStyle name="Normal 3 2 2 2 2 2 2 2 2 2 2 41 2" xfId="26089"/>
    <cellStyle name="Normal 3 2 2 2 2 2 2 2 2 2 2 41 3" xfId="26090"/>
    <cellStyle name="Normal 3 2 2 2 2 2 2 2 2 2 2 41 4" xfId="26091"/>
    <cellStyle name="Normal 3 2 2 2 2 2 2 2 2 2 2 41 5" xfId="26092"/>
    <cellStyle name="Normal 3 2 2 2 2 2 2 2 2 2 2 41 6" xfId="26093"/>
    <cellStyle name="Normal 3 2 2 2 2 2 2 2 2 2 2 41 7" xfId="26094"/>
    <cellStyle name="Normal 3 2 2 2 2 2 2 2 2 2 2 42" xfId="26095"/>
    <cellStyle name="Normal 3 2 2 2 2 2 2 2 2 2 2 43" xfId="26096"/>
    <cellStyle name="Normal 3 2 2 2 2 2 2 2 2 2 2 44" xfId="26097"/>
    <cellStyle name="Normal 3 2 2 2 2 2 2 2 2 2 2 45" xfId="26098"/>
    <cellStyle name="Normal 3 2 2 2 2 2 2 2 2 2 2 46" xfId="26099"/>
    <cellStyle name="Normal 3 2 2 2 2 2 2 2 2 2 2 47" xfId="26100"/>
    <cellStyle name="Normal 3 2 2 2 2 2 2 2 2 2 2 48" xfId="26101"/>
    <cellStyle name="Normal 3 2 2 2 2 2 2 2 2 2 2 49" xfId="26102"/>
    <cellStyle name="Normal 3 2 2 2 2 2 2 2 2 2 2 5" xfId="26103"/>
    <cellStyle name="Normal 3 2 2 2 2 2 2 2 2 2 2 50" xfId="26104"/>
    <cellStyle name="Normal 3 2 2 2 2 2 2 2 2 2 2 51" xfId="26105"/>
    <cellStyle name="Normal 3 2 2 2 2 2 2 2 2 2 2 52" xfId="26106"/>
    <cellStyle name="Normal 3 2 2 2 2 2 2 2 2 2 2 53" xfId="26107"/>
    <cellStyle name="Normal 3 2 2 2 2 2 2 2 2 2 2 54" xfId="26108"/>
    <cellStyle name="Normal 3 2 2 2 2 2 2 2 2 2 2 55" xfId="26109"/>
    <cellStyle name="Normal 3 2 2 2 2 2 2 2 2 2 2 56" xfId="26110"/>
    <cellStyle name="Normal 3 2 2 2 2 2 2 2 2 2 2 57" xfId="26111"/>
    <cellStyle name="Normal 3 2 2 2 2 2 2 2 2 2 2 58" xfId="26112"/>
    <cellStyle name="Normal 3 2 2 2 2 2 2 2 2 2 2 59" xfId="26113"/>
    <cellStyle name="Normal 3 2 2 2 2 2 2 2 2 2 2 6" xfId="26114"/>
    <cellStyle name="Normal 3 2 2 2 2 2 2 2 2 2 2 60" xfId="26115"/>
    <cellStyle name="Normal 3 2 2 2 2 2 2 2 2 2 2 61" xfId="26116"/>
    <cellStyle name="Normal 3 2 2 2 2 2 2 2 2 2 2 62" xfId="26117"/>
    <cellStyle name="Normal 3 2 2 2 2 2 2 2 2 2 2 63" xfId="26118"/>
    <cellStyle name="Normal 3 2 2 2 2 2 2 2 2 2 2 64" xfId="26119"/>
    <cellStyle name="Normal 3 2 2 2 2 2 2 2 2 2 2 65" xfId="26120"/>
    <cellStyle name="Normal 3 2 2 2 2 2 2 2 2 2 2 66" xfId="26121"/>
    <cellStyle name="Normal 3 2 2 2 2 2 2 2 2 2 2 67" xfId="26122"/>
    <cellStyle name="Normal 3 2 2 2 2 2 2 2 2 2 2 68" xfId="26123"/>
    <cellStyle name="Normal 3 2 2 2 2 2 2 2 2 2 2 69" xfId="26124"/>
    <cellStyle name="Normal 3 2 2 2 2 2 2 2 2 2 2 7" xfId="26125"/>
    <cellStyle name="Normal 3 2 2 2 2 2 2 2 2 2 2 7 10" xfId="26126"/>
    <cellStyle name="Normal 3 2 2 2 2 2 2 2 2 2 2 7 11" xfId="26127"/>
    <cellStyle name="Normal 3 2 2 2 2 2 2 2 2 2 2 7 11 10" xfId="26128"/>
    <cellStyle name="Normal 3 2 2 2 2 2 2 2 2 2 2 7 11 11" xfId="26129"/>
    <cellStyle name="Normal 3 2 2 2 2 2 2 2 2 2 2 7 11 11 2" xfId="26130"/>
    <cellStyle name="Normal 3 2 2 2 2 2 2 2 2 2 2 7 11 11 3" xfId="26131"/>
    <cellStyle name="Normal 3 2 2 2 2 2 2 2 2 2 2 7 11 11 4" xfId="26132"/>
    <cellStyle name="Normal 3 2 2 2 2 2 2 2 2 2 2 7 11 12" xfId="26133"/>
    <cellStyle name="Normal 3 2 2 2 2 2 2 2 2 2 2 7 11 13" xfId="26134"/>
    <cellStyle name="Normal 3 2 2 2 2 2 2 2 2 2 2 7 11 14" xfId="26135"/>
    <cellStyle name="Normal 3 2 2 2 2 2 2 2 2 2 2 7 11 2" xfId="26136"/>
    <cellStyle name="Normal 3 2 2 2 2 2 2 2 2 2 2 7 11 2 10" xfId="26137"/>
    <cellStyle name="Normal 3 2 2 2 2 2 2 2 2 2 2 7 11 2 11" xfId="26138"/>
    <cellStyle name="Normal 3 2 2 2 2 2 2 2 2 2 2 7 11 2 2" xfId="26139"/>
    <cellStyle name="Normal 3 2 2 2 2 2 2 2 2 2 2 7 11 2 2 10" xfId="26140"/>
    <cellStyle name="Normal 3 2 2 2 2 2 2 2 2 2 2 7 11 2 2 11" xfId="26141"/>
    <cellStyle name="Normal 3 2 2 2 2 2 2 2 2 2 2 7 11 2 2 2" xfId="26142"/>
    <cellStyle name="Normal 3 2 2 2 2 2 2 2 2 2 2 7 11 2 2 2 2" xfId="26143"/>
    <cellStyle name="Normal 3 2 2 2 2 2 2 2 2 2 2 7 11 2 2 2 2 2" xfId="26144"/>
    <cellStyle name="Normal 3 2 2 2 2 2 2 2 2 2 2 7 11 2 2 2 2 3" xfId="26145"/>
    <cellStyle name="Normal 3 2 2 2 2 2 2 2 2 2 2 7 11 2 2 2 2 4" xfId="26146"/>
    <cellStyle name="Normal 3 2 2 2 2 2 2 2 2 2 2 7 11 2 2 2 3" xfId="26147"/>
    <cellStyle name="Normal 3 2 2 2 2 2 2 2 2 2 2 7 11 2 2 2 4" xfId="26148"/>
    <cellStyle name="Normal 3 2 2 2 2 2 2 2 2 2 2 7 11 2 2 2 5" xfId="26149"/>
    <cellStyle name="Normal 3 2 2 2 2 2 2 2 2 2 2 7 11 2 2 2 6" xfId="26150"/>
    <cellStyle name="Normal 3 2 2 2 2 2 2 2 2 2 2 7 11 2 2 3" xfId="26151"/>
    <cellStyle name="Normal 3 2 2 2 2 2 2 2 2 2 2 7 11 2 2 4" xfId="26152"/>
    <cellStyle name="Normal 3 2 2 2 2 2 2 2 2 2 2 7 11 2 2 5" xfId="26153"/>
    <cellStyle name="Normal 3 2 2 2 2 2 2 2 2 2 2 7 11 2 2 6" xfId="26154"/>
    <cellStyle name="Normal 3 2 2 2 2 2 2 2 2 2 2 7 11 2 2 7" xfId="26155"/>
    <cellStyle name="Normal 3 2 2 2 2 2 2 2 2 2 2 7 11 2 2 8" xfId="26156"/>
    <cellStyle name="Normal 3 2 2 2 2 2 2 2 2 2 2 7 11 2 2 8 2" xfId="26157"/>
    <cellStyle name="Normal 3 2 2 2 2 2 2 2 2 2 2 7 11 2 2 8 3" xfId="26158"/>
    <cellStyle name="Normal 3 2 2 2 2 2 2 2 2 2 2 7 11 2 2 8 4" xfId="26159"/>
    <cellStyle name="Normal 3 2 2 2 2 2 2 2 2 2 2 7 11 2 2 9" xfId="26160"/>
    <cellStyle name="Normal 3 2 2 2 2 2 2 2 2 2 2 7 11 2 3" xfId="26161"/>
    <cellStyle name="Normal 3 2 2 2 2 2 2 2 2 2 2 7 11 2 3 2" xfId="26162"/>
    <cellStyle name="Normal 3 2 2 2 2 2 2 2 2 2 2 7 11 2 3 2 2" xfId="26163"/>
    <cellStyle name="Normal 3 2 2 2 2 2 2 2 2 2 2 7 11 2 3 2 3" xfId="26164"/>
    <cellStyle name="Normal 3 2 2 2 2 2 2 2 2 2 2 7 11 2 3 2 4" xfId="26165"/>
    <cellStyle name="Normal 3 2 2 2 2 2 2 2 2 2 2 7 11 2 3 3" xfId="26166"/>
    <cellStyle name="Normal 3 2 2 2 2 2 2 2 2 2 2 7 11 2 3 4" xfId="26167"/>
    <cellStyle name="Normal 3 2 2 2 2 2 2 2 2 2 2 7 11 2 3 5" xfId="26168"/>
    <cellStyle name="Normal 3 2 2 2 2 2 2 2 2 2 2 7 11 2 3 6" xfId="26169"/>
    <cellStyle name="Normal 3 2 2 2 2 2 2 2 2 2 2 7 11 2 4" xfId="26170"/>
    <cellStyle name="Normal 3 2 2 2 2 2 2 2 2 2 2 7 11 2 5" xfId="26171"/>
    <cellStyle name="Normal 3 2 2 2 2 2 2 2 2 2 2 7 11 2 6" xfId="26172"/>
    <cellStyle name="Normal 3 2 2 2 2 2 2 2 2 2 2 7 11 2 7" xfId="26173"/>
    <cellStyle name="Normal 3 2 2 2 2 2 2 2 2 2 2 7 11 2 8" xfId="26174"/>
    <cellStyle name="Normal 3 2 2 2 2 2 2 2 2 2 2 7 11 2 8 2" xfId="26175"/>
    <cellStyle name="Normal 3 2 2 2 2 2 2 2 2 2 2 7 11 2 8 3" xfId="26176"/>
    <cellStyle name="Normal 3 2 2 2 2 2 2 2 2 2 2 7 11 2 8 4" xfId="26177"/>
    <cellStyle name="Normal 3 2 2 2 2 2 2 2 2 2 2 7 11 2 9" xfId="26178"/>
    <cellStyle name="Normal 3 2 2 2 2 2 2 2 2 2 2 7 11 3" xfId="26179"/>
    <cellStyle name="Normal 3 2 2 2 2 2 2 2 2 2 2 7 11 4" xfId="26180"/>
    <cellStyle name="Normal 3 2 2 2 2 2 2 2 2 2 2 7 11 5" xfId="26181"/>
    <cellStyle name="Normal 3 2 2 2 2 2 2 2 2 2 2 7 11 5 2" xfId="26182"/>
    <cellStyle name="Normal 3 2 2 2 2 2 2 2 2 2 2 7 11 5 2 2" xfId="26183"/>
    <cellStyle name="Normal 3 2 2 2 2 2 2 2 2 2 2 7 11 5 2 3" xfId="26184"/>
    <cellStyle name="Normal 3 2 2 2 2 2 2 2 2 2 2 7 11 5 2 4" xfId="26185"/>
    <cellStyle name="Normal 3 2 2 2 2 2 2 2 2 2 2 7 11 5 3" xfId="26186"/>
    <cellStyle name="Normal 3 2 2 2 2 2 2 2 2 2 2 7 11 5 4" xfId="26187"/>
    <cellStyle name="Normal 3 2 2 2 2 2 2 2 2 2 2 7 11 5 5" xfId="26188"/>
    <cellStyle name="Normal 3 2 2 2 2 2 2 2 2 2 2 7 11 5 6" xfId="26189"/>
    <cellStyle name="Normal 3 2 2 2 2 2 2 2 2 2 2 7 11 6" xfId="26190"/>
    <cellStyle name="Normal 3 2 2 2 2 2 2 2 2 2 2 7 11 7" xfId="26191"/>
    <cellStyle name="Normal 3 2 2 2 2 2 2 2 2 2 2 7 11 8" xfId="26192"/>
    <cellStyle name="Normal 3 2 2 2 2 2 2 2 2 2 2 7 11 9" xfId="26193"/>
    <cellStyle name="Normal 3 2 2 2 2 2 2 2 2 2 2 7 12" xfId="26194"/>
    <cellStyle name="Normal 3 2 2 2 2 2 2 2 2 2 2 7 13" xfId="26195"/>
    <cellStyle name="Normal 3 2 2 2 2 2 2 2 2 2 2 7 13 10" xfId="26196"/>
    <cellStyle name="Normal 3 2 2 2 2 2 2 2 2 2 2 7 13 11" xfId="26197"/>
    <cellStyle name="Normal 3 2 2 2 2 2 2 2 2 2 2 7 13 2" xfId="26198"/>
    <cellStyle name="Normal 3 2 2 2 2 2 2 2 2 2 2 7 13 2 10" xfId="26199"/>
    <cellStyle name="Normal 3 2 2 2 2 2 2 2 2 2 2 7 13 2 11" xfId="26200"/>
    <cellStyle name="Normal 3 2 2 2 2 2 2 2 2 2 2 7 13 2 2" xfId="26201"/>
    <cellStyle name="Normal 3 2 2 2 2 2 2 2 2 2 2 7 13 2 2 2" xfId="26202"/>
    <cellStyle name="Normal 3 2 2 2 2 2 2 2 2 2 2 7 13 2 2 2 2" xfId="26203"/>
    <cellStyle name="Normal 3 2 2 2 2 2 2 2 2 2 2 7 13 2 2 2 3" xfId="26204"/>
    <cellStyle name="Normal 3 2 2 2 2 2 2 2 2 2 2 7 13 2 2 2 4" xfId="26205"/>
    <cellStyle name="Normal 3 2 2 2 2 2 2 2 2 2 2 7 13 2 2 3" xfId="26206"/>
    <cellStyle name="Normal 3 2 2 2 2 2 2 2 2 2 2 7 13 2 2 4" xfId="26207"/>
    <cellStyle name="Normal 3 2 2 2 2 2 2 2 2 2 2 7 13 2 2 5" xfId="26208"/>
    <cellStyle name="Normal 3 2 2 2 2 2 2 2 2 2 2 7 13 2 2 6" xfId="26209"/>
    <cellStyle name="Normal 3 2 2 2 2 2 2 2 2 2 2 7 13 2 3" xfId="26210"/>
    <cellStyle name="Normal 3 2 2 2 2 2 2 2 2 2 2 7 13 2 4" xfId="26211"/>
    <cellStyle name="Normal 3 2 2 2 2 2 2 2 2 2 2 7 13 2 5" xfId="26212"/>
    <cellStyle name="Normal 3 2 2 2 2 2 2 2 2 2 2 7 13 2 6" xfId="26213"/>
    <cellStyle name="Normal 3 2 2 2 2 2 2 2 2 2 2 7 13 2 7" xfId="26214"/>
    <cellStyle name="Normal 3 2 2 2 2 2 2 2 2 2 2 7 13 2 8" xfId="26215"/>
    <cellStyle name="Normal 3 2 2 2 2 2 2 2 2 2 2 7 13 2 8 2" xfId="26216"/>
    <cellStyle name="Normal 3 2 2 2 2 2 2 2 2 2 2 7 13 2 8 3" xfId="26217"/>
    <cellStyle name="Normal 3 2 2 2 2 2 2 2 2 2 2 7 13 2 8 4" xfId="26218"/>
    <cellStyle name="Normal 3 2 2 2 2 2 2 2 2 2 2 7 13 2 9" xfId="26219"/>
    <cellStyle name="Normal 3 2 2 2 2 2 2 2 2 2 2 7 13 3" xfId="26220"/>
    <cellStyle name="Normal 3 2 2 2 2 2 2 2 2 2 2 7 13 3 2" xfId="26221"/>
    <cellStyle name="Normal 3 2 2 2 2 2 2 2 2 2 2 7 13 3 2 2" xfId="26222"/>
    <cellStyle name="Normal 3 2 2 2 2 2 2 2 2 2 2 7 13 3 2 3" xfId="26223"/>
    <cellStyle name="Normal 3 2 2 2 2 2 2 2 2 2 2 7 13 3 2 4" xfId="26224"/>
    <cellStyle name="Normal 3 2 2 2 2 2 2 2 2 2 2 7 13 3 3" xfId="26225"/>
    <cellStyle name="Normal 3 2 2 2 2 2 2 2 2 2 2 7 13 3 4" xfId="26226"/>
    <cellStyle name="Normal 3 2 2 2 2 2 2 2 2 2 2 7 13 3 5" xfId="26227"/>
    <cellStyle name="Normal 3 2 2 2 2 2 2 2 2 2 2 7 13 3 6" xfId="26228"/>
    <cellStyle name="Normal 3 2 2 2 2 2 2 2 2 2 2 7 13 4" xfId="26229"/>
    <cellStyle name="Normal 3 2 2 2 2 2 2 2 2 2 2 7 13 5" xfId="26230"/>
    <cellStyle name="Normal 3 2 2 2 2 2 2 2 2 2 2 7 13 6" xfId="26231"/>
    <cellStyle name="Normal 3 2 2 2 2 2 2 2 2 2 2 7 13 7" xfId="26232"/>
    <cellStyle name="Normal 3 2 2 2 2 2 2 2 2 2 2 7 13 8" xfId="26233"/>
    <cellStyle name="Normal 3 2 2 2 2 2 2 2 2 2 2 7 13 8 2" xfId="26234"/>
    <cellStyle name="Normal 3 2 2 2 2 2 2 2 2 2 2 7 13 8 3" xfId="26235"/>
    <cellStyle name="Normal 3 2 2 2 2 2 2 2 2 2 2 7 13 8 4" xfId="26236"/>
    <cellStyle name="Normal 3 2 2 2 2 2 2 2 2 2 2 7 13 9" xfId="26237"/>
    <cellStyle name="Normal 3 2 2 2 2 2 2 2 2 2 2 7 14" xfId="26238"/>
    <cellStyle name="Normal 3 2 2 2 2 2 2 2 2 2 2 7 15" xfId="26239"/>
    <cellStyle name="Normal 3 2 2 2 2 2 2 2 2 2 2 7 15 2" xfId="26240"/>
    <cellStyle name="Normal 3 2 2 2 2 2 2 2 2 2 2 7 15 2 2" xfId="26241"/>
    <cellStyle name="Normal 3 2 2 2 2 2 2 2 2 2 2 7 15 2 3" xfId="26242"/>
    <cellStyle name="Normal 3 2 2 2 2 2 2 2 2 2 2 7 15 2 4" xfId="26243"/>
    <cellStyle name="Normal 3 2 2 2 2 2 2 2 2 2 2 7 15 3" xfId="26244"/>
    <cellStyle name="Normal 3 2 2 2 2 2 2 2 2 2 2 7 15 4" xfId="26245"/>
    <cellStyle name="Normal 3 2 2 2 2 2 2 2 2 2 2 7 15 5" xfId="26246"/>
    <cellStyle name="Normal 3 2 2 2 2 2 2 2 2 2 2 7 15 6" xfId="26247"/>
    <cellStyle name="Normal 3 2 2 2 2 2 2 2 2 2 2 7 16" xfId="26248"/>
    <cellStyle name="Normal 3 2 2 2 2 2 2 2 2 2 2 7 17" xfId="26249"/>
    <cellStyle name="Normal 3 2 2 2 2 2 2 2 2 2 2 7 18" xfId="26250"/>
    <cellStyle name="Normal 3 2 2 2 2 2 2 2 2 2 2 7 19" xfId="26251"/>
    <cellStyle name="Normal 3 2 2 2 2 2 2 2 2 2 2 7 2" xfId="26252"/>
    <cellStyle name="Normal 3 2 2 2 2 2 2 2 2 2 2 7 2 10" xfId="26253"/>
    <cellStyle name="Normal 3 2 2 2 2 2 2 2 2 2 2 7 2 11" xfId="26254"/>
    <cellStyle name="Normal 3 2 2 2 2 2 2 2 2 2 2 7 2 12" xfId="26255"/>
    <cellStyle name="Normal 3 2 2 2 2 2 2 2 2 2 2 7 2 13" xfId="26256"/>
    <cellStyle name="Normal 3 2 2 2 2 2 2 2 2 2 2 7 2 13 2" xfId="26257"/>
    <cellStyle name="Normal 3 2 2 2 2 2 2 2 2 2 2 7 2 13 3" xfId="26258"/>
    <cellStyle name="Normal 3 2 2 2 2 2 2 2 2 2 2 7 2 13 4" xfId="26259"/>
    <cellStyle name="Normal 3 2 2 2 2 2 2 2 2 2 2 7 2 14" xfId="26260"/>
    <cellStyle name="Normal 3 2 2 2 2 2 2 2 2 2 2 7 2 15" xfId="26261"/>
    <cellStyle name="Normal 3 2 2 2 2 2 2 2 2 2 2 7 2 16" xfId="26262"/>
    <cellStyle name="Normal 3 2 2 2 2 2 2 2 2 2 2 7 2 2" xfId="26263"/>
    <cellStyle name="Normal 3 2 2 2 2 2 2 2 2 2 2 7 2 2 10" xfId="26264"/>
    <cellStyle name="Normal 3 2 2 2 2 2 2 2 2 2 2 7 2 2 11" xfId="26265"/>
    <cellStyle name="Normal 3 2 2 2 2 2 2 2 2 2 2 7 2 2 11 2" xfId="26266"/>
    <cellStyle name="Normal 3 2 2 2 2 2 2 2 2 2 2 7 2 2 11 3" xfId="26267"/>
    <cellStyle name="Normal 3 2 2 2 2 2 2 2 2 2 2 7 2 2 11 4" xfId="26268"/>
    <cellStyle name="Normal 3 2 2 2 2 2 2 2 2 2 2 7 2 2 12" xfId="26269"/>
    <cellStyle name="Normal 3 2 2 2 2 2 2 2 2 2 2 7 2 2 13" xfId="26270"/>
    <cellStyle name="Normal 3 2 2 2 2 2 2 2 2 2 2 7 2 2 14" xfId="26271"/>
    <cellStyle name="Normal 3 2 2 2 2 2 2 2 2 2 2 7 2 2 2" xfId="26272"/>
    <cellStyle name="Normal 3 2 2 2 2 2 2 2 2 2 2 7 2 2 2 10" xfId="26273"/>
    <cellStyle name="Normal 3 2 2 2 2 2 2 2 2 2 2 7 2 2 2 11" xfId="26274"/>
    <cellStyle name="Normal 3 2 2 2 2 2 2 2 2 2 2 7 2 2 2 2" xfId="26275"/>
    <cellStyle name="Normal 3 2 2 2 2 2 2 2 2 2 2 7 2 2 2 2 10" xfId="26276"/>
    <cellStyle name="Normal 3 2 2 2 2 2 2 2 2 2 2 7 2 2 2 2 11" xfId="26277"/>
    <cellStyle name="Normal 3 2 2 2 2 2 2 2 2 2 2 7 2 2 2 2 2" xfId="26278"/>
    <cellStyle name="Normal 3 2 2 2 2 2 2 2 2 2 2 7 2 2 2 2 2 2" xfId="26279"/>
    <cellStyle name="Normal 3 2 2 2 2 2 2 2 2 2 2 7 2 2 2 2 2 2 2" xfId="26280"/>
    <cellStyle name="Normal 3 2 2 2 2 2 2 2 2 2 2 7 2 2 2 2 2 2 3" xfId="26281"/>
    <cellStyle name="Normal 3 2 2 2 2 2 2 2 2 2 2 7 2 2 2 2 2 2 4" xfId="26282"/>
    <cellStyle name="Normal 3 2 2 2 2 2 2 2 2 2 2 7 2 2 2 2 2 3" xfId="26283"/>
    <cellStyle name="Normal 3 2 2 2 2 2 2 2 2 2 2 7 2 2 2 2 2 4" xfId="26284"/>
    <cellStyle name="Normal 3 2 2 2 2 2 2 2 2 2 2 7 2 2 2 2 2 5" xfId="26285"/>
    <cellStyle name="Normal 3 2 2 2 2 2 2 2 2 2 2 7 2 2 2 2 2 6" xfId="26286"/>
    <cellStyle name="Normal 3 2 2 2 2 2 2 2 2 2 2 7 2 2 2 2 3" xfId="26287"/>
    <cellStyle name="Normal 3 2 2 2 2 2 2 2 2 2 2 7 2 2 2 2 4" xfId="26288"/>
    <cellStyle name="Normal 3 2 2 2 2 2 2 2 2 2 2 7 2 2 2 2 5" xfId="26289"/>
    <cellStyle name="Normal 3 2 2 2 2 2 2 2 2 2 2 7 2 2 2 2 6" xfId="26290"/>
    <cellStyle name="Normal 3 2 2 2 2 2 2 2 2 2 2 7 2 2 2 2 7" xfId="26291"/>
    <cellStyle name="Normal 3 2 2 2 2 2 2 2 2 2 2 7 2 2 2 2 8" xfId="26292"/>
    <cellStyle name="Normal 3 2 2 2 2 2 2 2 2 2 2 7 2 2 2 2 8 2" xfId="26293"/>
    <cellStyle name="Normal 3 2 2 2 2 2 2 2 2 2 2 7 2 2 2 2 8 3" xfId="26294"/>
    <cellStyle name="Normal 3 2 2 2 2 2 2 2 2 2 2 7 2 2 2 2 8 4" xfId="26295"/>
    <cellStyle name="Normal 3 2 2 2 2 2 2 2 2 2 2 7 2 2 2 2 9" xfId="26296"/>
    <cellStyle name="Normal 3 2 2 2 2 2 2 2 2 2 2 7 2 2 2 3" xfId="26297"/>
    <cellStyle name="Normal 3 2 2 2 2 2 2 2 2 2 2 7 2 2 2 3 2" xfId="26298"/>
    <cellStyle name="Normal 3 2 2 2 2 2 2 2 2 2 2 7 2 2 2 3 2 2" xfId="26299"/>
    <cellStyle name="Normal 3 2 2 2 2 2 2 2 2 2 2 7 2 2 2 3 2 3" xfId="26300"/>
    <cellStyle name="Normal 3 2 2 2 2 2 2 2 2 2 2 7 2 2 2 3 2 4" xfId="26301"/>
    <cellStyle name="Normal 3 2 2 2 2 2 2 2 2 2 2 7 2 2 2 3 3" xfId="26302"/>
    <cellStyle name="Normal 3 2 2 2 2 2 2 2 2 2 2 7 2 2 2 3 4" xfId="26303"/>
    <cellStyle name="Normal 3 2 2 2 2 2 2 2 2 2 2 7 2 2 2 3 5" xfId="26304"/>
    <cellStyle name="Normal 3 2 2 2 2 2 2 2 2 2 2 7 2 2 2 3 6" xfId="26305"/>
    <cellStyle name="Normal 3 2 2 2 2 2 2 2 2 2 2 7 2 2 2 4" xfId="26306"/>
    <cellStyle name="Normal 3 2 2 2 2 2 2 2 2 2 2 7 2 2 2 5" xfId="26307"/>
    <cellStyle name="Normal 3 2 2 2 2 2 2 2 2 2 2 7 2 2 2 6" xfId="26308"/>
    <cellStyle name="Normal 3 2 2 2 2 2 2 2 2 2 2 7 2 2 2 7" xfId="26309"/>
    <cellStyle name="Normal 3 2 2 2 2 2 2 2 2 2 2 7 2 2 2 8" xfId="26310"/>
    <cellStyle name="Normal 3 2 2 2 2 2 2 2 2 2 2 7 2 2 2 8 2" xfId="26311"/>
    <cellStyle name="Normal 3 2 2 2 2 2 2 2 2 2 2 7 2 2 2 8 3" xfId="26312"/>
    <cellStyle name="Normal 3 2 2 2 2 2 2 2 2 2 2 7 2 2 2 8 4" xfId="26313"/>
    <cellStyle name="Normal 3 2 2 2 2 2 2 2 2 2 2 7 2 2 2 9" xfId="26314"/>
    <cellStyle name="Normal 3 2 2 2 2 2 2 2 2 2 2 7 2 2 3" xfId="26315"/>
    <cellStyle name="Normal 3 2 2 2 2 2 2 2 2 2 2 7 2 2 4" xfId="26316"/>
    <cellStyle name="Normal 3 2 2 2 2 2 2 2 2 2 2 7 2 2 5" xfId="26317"/>
    <cellStyle name="Normal 3 2 2 2 2 2 2 2 2 2 2 7 2 2 5 2" xfId="26318"/>
    <cellStyle name="Normal 3 2 2 2 2 2 2 2 2 2 2 7 2 2 5 2 2" xfId="26319"/>
    <cellStyle name="Normal 3 2 2 2 2 2 2 2 2 2 2 7 2 2 5 2 3" xfId="26320"/>
    <cellStyle name="Normal 3 2 2 2 2 2 2 2 2 2 2 7 2 2 5 2 4" xfId="26321"/>
    <cellStyle name="Normal 3 2 2 2 2 2 2 2 2 2 2 7 2 2 5 3" xfId="26322"/>
    <cellStyle name="Normal 3 2 2 2 2 2 2 2 2 2 2 7 2 2 5 4" xfId="26323"/>
    <cellStyle name="Normal 3 2 2 2 2 2 2 2 2 2 2 7 2 2 5 5" xfId="26324"/>
    <cellStyle name="Normal 3 2 2 2 2 2 2 2 2 2 2 7 2 2 5 6" xfId="26325"/>
    <cellStyle name="Normal 3 2 2 2 2 2 2 2 2 2 2 7 2 2 6" xfId="26326"/>
    <cellStyle name="Normal 3 2 2 2 2 2 2 2 2 2 2 7 2 2 7" xfId="26327"/>
    <cellStyle name="Normal 3 2 2 2 2 2 2 2 2 2 2 7 2 2 8" xfId="26328"/>
    <cellStyle name="Normal 3 2 2 2 2 2 2 2 2 2 2 7 2 2 9" xfId="26329"/>
    <cellStyle name="Normal 3 2 2 2 2 2 2 2 2 2 2 7 2 3" xfId="26330"/>
    <cellStyle name="Normal 3 2 2 2 2 2 2 2 2 2 2 7 2 4" xfId="26331"/>
    <cellStyle name="Normal 3 2 2 2 2 2 2 2 2 2 2 7 2 5" xfId="26332"/>
    <cellStyle name="Normal 3 2 2 2 2 2 2 2 2 2 2 7 2 5 10" xfId="26333"/>
    <cellStyle name="Normal 3 2 2 2 2 2 2 2 2 2 2 7 2 5 11" xfId="26334"/>
    <cellStyle name="Normal 3 2 2 2 2 2 2 2 2 2 2 7 2 5 2" xfId="26335"/>
    <cellStyle name="Normal 3 2 2 2 2 2 2 2 2 2 2 7 2 5 2 10" xfId="26336"/>
    <cellStyle name="Normal 3 2 2 2 2 2 2 2 2 2 2 7 2 5 2 11" xfId="26337"/>
    <cellStyle name="Normal 3 2 2 2 2 2 2 2 2 2 2 7 2 5 2 2" xfId="26338"/>
    <cellStyle name="Normal 3 2 2 2 2 2 2 2 2 2 2 7 2 5 2 2 2" xfId="26339"/>
    <cellStyle name="Normal 3 2 2 2 2 2 2 2 2 2 2 7 2 5 2 2 2 2" xfId="26340"/>
    <cellStyle name="Normal 3 2 2 2 2 2 2 2 2 2 2 7 2 5 2 2 2 3" xfId="26341"/>
    <cellStyle name="Normal 3 2 2 2 2 2 2 2 2 2 2 7 2 5 2 2 2 4" xfId="26342"/>
    <cellStyle name="Normal 3 2 2 2 2 2 2 2 2 2 2 7 2 5 2 2 3" xfId="26343"/>
    <cellStyle name="Normal 3 2 2 2 2 2 2 2 2 2 2 7 2 5 2 2 4" xfId="26344"/>
    <cellStyle name="Normal 3 2 2 2 2 2 2 2 2 2 2 7 2 5 2 2 5" xfId="26345"/>
    <cellStyle name="Normal 3 2 2 2 2 2 2 2 2 2 2 7 2 5 2 2 6" xfId="26346"/>
    <cellStyle name="Normal 3 2 2 2 2 2 2 2 2 2 2 7 2 5 2 3" xfId="26347"/>
    <cellStyle name="Normal 3 2 2 2 2 2 2 2 2 2 2 7 2 5 2 4" xfId="26348"/>
    <cellStyle name="Normal 3 2 2 2 2 2 2 2 2 2 2 7 2 5 2 5" xfId="26349"/>
    <cellStyle name="Normal 3 2 2 2 2 2 2 2 2 2 2 7 2 5 2 6" xfId="26350"/>
    <cellStyle name="Normal 3 2 2 2 2 2 2 2 2 2 2 7 2 5 2 7" xfId="26351"/>
    <cellStyle name="Normal 3 2 2 2 2 2 2 2 2 2 2 7 2 5 2 8" xfId="26352"/>
    <cellStyle name="Normal 3 2 2 2 2 2 2 2 2 2 2 7 2 5 2 8 2" xfId="26353"/>
    <cellStyle name="Normal 3 2 2 2 2 2 2 2 2 2 2 7 2 5 2 8 3" xfId="26354"/>
    <cellStyle name="Normal 3 2 2 2 2 2 2 2 2 2 2 7 2 5 2 8 4" xfId="26355"/>
    <cellStyle name="Normal 3 2 2 2 2 2 2 2 2 2 2 7 2 5 2 9" xfId="26356"/>
    <cellStyle name="Normal 3 2 2 2 2 2 2 2 2 2 2 7 2 5 3" xfId="26357"/>
    <cellStyle name="Normal 3 2 2 2 2 2 2 2 2 2 2 7 2 5 3 2" xfId="26358"/>
    <cellStyle name="Normal 3 2 2 2 2 2 2 2 2 2 2 7 2 5 3 2 2" xfId="26359"/>
    <cellStyle name="Normal 3 2 2 2 2 2 2 2 2 2 2 7 2 5 3 2 3" xfId="26360"/>
    <cellStyle name="Normal 3 2 2 2 2 2 2 2 2 2 2 7 2 5 3 2 4" xfId="26361"/>
    <cellStyle name="Normal 3 2 2 2 2 2 2 2 2 2 2 7 2 5 3 3" xfId="26362"/>
    <cellStyle name="Normal 3 2 2 2 2 2 2 2 2 2 2 7 2 5 3 4" xfId="26363"/>
    <cellStyle name="Normal 3 2 2 2 2 2 2 2 2 2 2 7 2 5 3 5" xfId="26364"/>
    <cellStyle name="Normal 3 2 2 2 2 2 2 2 2 2 2 7 2 5 3 6" xfId="26365"/>
    <cellStyle name="Normal 3 2 2 2 2 2 2 2 2 2 2 7 2 5 4" xfId="26366"/>
    <cellStyle name="Normal 3 2 2 2 2 2 2 2 2 2 2 7 2 5 5" xfId="26367"/>
    <cellStyle name="Normal 3 2 2 2 2 2 2 2 2 2 2 7 2 5 6" xfId="26368"/>
    <cellStyle name="Normal 3 2 2 2 2 2 2 2 2 2 2 7 2 5 7" xfId="26369"/>
    <cellStyle name="Normal 3 2 2 2 2 2 2 2 2 2 2 7 2 5 8" xfId="26370"/>
    <cellStyle name="Normal 3 2 2 2 2 2 2 2 2 2 2 7 2 5 8 2" xfId="26371"/>
    <cellStyle name="Normal 3 2 2 2 2 2 2 2 2 2 2 7 2 5 8 3" xfId="26372"/>
    <cellStyle name="Normal 3 2 2 2 2 2 2 2 2 2 2 7 2 5 8 4" xfId="26373"/>
    <cellStyle name="Normal 3 2 2 2 2 2 2 2 2 2 2 7 2 5 9" xfId="26374"/>
    <cellStyle name="Normal 3 2 2 2 2 2 2 2 2 2 2 7 2 6" xfId="26375"/>
    <cellStyle name="Normal 3 2 2 2 2 2 2 2 2 2 2 7 2 7" xfId="26376"/>
    <cellStyle name="Normal 3 2 2 2 2 2 2 2 2 2 2 7 2 7 2" xfId="26377"/>
    <cellStyle name="Normal 3 2 2 2 2 2 2 2 2 2 2 7 2 7 2 2" xfId="26378"/>
    <cellStyle name="Normal 3 2 2 2 2 2 2 2 2 2 2 7 2 7 2 3" xfId="26379"/>
    <cellStyle name="Normal 3 2 2 2 2 2 2 2 2 2 2 7 2 7 2 4" xfId="26380"/>
    <cellStyle name="Normal 3 2 2 2 2 2 2 2 2 2 2 7 2 7 3" xfId="26381"/>
    <cellStyle name="Normal 3 2 2 2 2 2 2 2 2 2 2 7 2 7 4" xfId="26382"/>
    <cellStyle name="Normal 3 2 2 2 2 2 2 2 2 2 2 7 2 7 5" xfId="26383"/>
    <cellStyle name="Normal 3 2 2 2 2 2 2 2 2 2 2 7 2 7 6" xfId="26384"/>
    <cellStyle name="Normal 3 2 2 2 2 2 2 2 2 2 2 7 2 8" xfId="26385"/>
    <cellStyle name="Normal 3 2 2 2 2 2 2 2 2 2 2 7 2 9" xfId="26386"/>
    <cellStyle name="Normal 3 2 2 2 2 2 2 2 2 2 2 7 20" xfId="26387"/>
    <cellStyle name="Normal 3 2 2 2 2 2 2 2 2 2 2 7 21" xfId="26388"/>
    <cellStyle name="Normal 3 2 2 2 2 2 2 2 2 2 2 7 21 2" xfId="26389"/>
    <cellStyle name="Normal 3 2 2 2 2 2 2 2 2 2 2 7 21 3" xfId="26390"/>
    <cellStyle name="Normal 3 2 2 2 2 2 2 2 2 2 2 7 21 4" xfId="26391"/>
    <cellStyle name="Normal 3 2 2 2 2 2 2 2 2 2 2 7 22" xfId="26392"/>
    <cellStyle name="Normal 3 2 2 2 2 2 2 2 2 2 2 7 23" xfId="26393"/>
    <cellStyle name="Normal 3 2 2 2 2 2 2 2 2 2 2 7 24" xfId="26394"/>
    <cellStyle name="Normal 3 2 2 2 2 2 2 2 2 2 2 7 3" xfId="26395"/>
    <cellStyle name="Normal 3 2 2 2 2 2 2 2 2 2 2 7 4" xfId="26396"/>
    <cellStyle name="Normal 3 2 2 2 2 2 2 2 2 2 2 7 5" xfId="26397"/>
    <cellStyle name="Normal 3 2 2 2 2 2 2 2 2 2 2 7 6" xfId="26398"/>
    <cellStyle name="Normal 3 2 2 2 2 2 2 2 2 2 2 7 7" xfId="26399"/>
    <cellStyle name="Normal 3 2 2 2 2 2 2 2 2 2 2 7 8" xfId="26400"/>
    <cellStyle name="Normal 3 2 2 2 2 2 2 2 2 2 2 7 9" xfId="26401"/>
    <cellStyle name="Normal 3 2 2 2 2 2 2 2 2 2 2 70" xfId="26402"/>
    <cellStyle name="Normal 3 2 2 2 2 2 2 2 2 2 2 71" xfId="26403"/>
    <cellStyle name="Normal 3 2 2 2 2 2 2 2 2 2 2 72" xfId="26404"/>
    <cellStyle name="Normal 3 2 2 2 2 2 2 2 2 2 2 73" xfId="26405"/>
    <cellStyle name="Normal 3 2 2 2 2 2 2 2 2 2 2 73 2" xfId="26406"/>
    <cellStyle name="Normal 3 2 2 2 2 2 2 2 2 2 2 73 3" xfId="26407"/>
    <cellStyle name="Normal 3 2 2 2 2 2 2 2 2 2 2 73 4" xfId="26408"/>
    <cellStyle name="Normal 3 2 2 2 2 2 2 2 2 2 2 74" xfId="26409"/>
    <cellStyle name="Normal 3 2 2 2 2 2 2 2 2 2 2 75" xfId="26410"/>
    <cellStyle name="Normal 3 2 2 2 2 2 2 2 2 2 2 8" xfId="26411"/>
    <cellStyle name="Normal 3 2 2 2 2 2 2 2 2 2 2 8 10" xfId="26412"/>
    <cellStyle name="Normal 3 2 2 2 2 2 2 2 2 2 2 8 11" xfId="26413"/>
    <cellStyle name="Normal 3 2 2 2 2 2 2 2 2 2 2 8 12" xfId="26414"/>
    <cellStyle name="Normal 3 2 2 2 2 2 2 2 2 2 2 8 13" xfId="26415"/>
    <cellStyle name="Normal 3 2 2 2 2 2 2 2 2 2 2 8 13 2" xfId="26416"/>
    <cellStyle name="Normal 3 2 2 2 2 2 2 2 2 2 2 8 13 3" xfId="26417"/>
    <cellStyle name="Normal 3 2 2 2 2 2 2 2 2 2 2 8 13 4" xfId="26418"/>
    <cellStyle name="Normal 3 2 2 2 2 2 2 2 2 2 2 8 14" xfId="26419"/>
    <cellStyle name="Normal 3 2 2 2 2 2 2 2 2 2 2 8 15" xfId="26420"/>
    <cellStyle name="Normal 3 2 2 2 2 2 2 2 2 2 2 8 16" xfId="26421"/>
    <cellStyle name="Normal 3 2 2 2 2 2 2 2 2 2 2 8 2" xfId="26422"/>
    <cellStyle name="Normal 3 2 2 2 2 2 2 2 2 2 2 8 2 10" xfId="26423"/>
    <cellStyle name="Normal 3 2 2 2 2 2 2 2 2 2 2 8 2 11" xfId="26424"/>
    <cellStyle name="Normal 3 2 2 2 2 2 2 2 2 2 2 8 2 11 2" xfId="26425"/>
    <cellStyle name="Normal 3 2 2 2 2 2 2 2 2 2 2 8 2 11 3" xfId="26426"/>
    <cellStyle name="Normal 3 2 2 2 2 2 2 2 2 2 2 8 2 11 4" xfId="26427"/>
    <cellStyle name="Normal 3 2 2 2 2 2 2 2 2 2 2 8 2 12" xfId="26428"/>
    <cellStyle name="Normal 3 2 2 2 2 2 2 2 2 2 2 8 2 13" xfId="26429"/>
    <cellStyle name="Normal 3 2 2 2 2 2 2 2 2 2 2 8 2 14" xfId="26430"/>
    <cellStyle name="Normal 3 2 2 2 2 2 2 2 2 2 2 8 2 2" xfId="26431"/>
    <cellStyle name="Normal 3 2 2 2 2 2 2 2 2 2 2 8 2 2 10" xfId="26432"/>
    <cellStyle name="Normal 3 2 2 2 2 2 2 2 2 2 2 8 2 2 11" xfId="26433"/>
    <cellStyle name="Normal 3 2 2 2 2 2 2 2 2 2 2 8 2 2 2" xfId="26434"/>
    <cellStyle name="Normal 3 2 2 2 2 2 2 2 2 2 2 8 2 2 2 10" xfId="26435"/>
    <cellStyle name="Normal 3 2 2 2 2 2 2 2 2 2 2 8 2 2 2 11" xfId="26436"/>
    <cellStyle name="Normal 3 2 2 2 2 2 2 2 2 2 2 8 2 2 2 2" xfId="26437"/>
    <cellStyle name="Normal 3 2 2 2 2 2 2 2 2 2 2 8 2 2 2 2 2" xfId="26438"/>
    <cellStyle name="Normal 3 2 2 2 2 2 2 2 2 2 2 8 2 2 2 2 2 2" xfId="26439"/>
    <cellStyle name="Normal 3 2 2 2 2 2 2 2 2 2 2 8 2 2 2 2 2 3" xfId="26440"/>
    <cellStyle name="Normal 3 2 2 2 2 2 2 2 2 2 2 8 2 2 2 2 2 4" xfId="26441"/>
    <cellStyle name="Normal 3 2 2 2 2 2 2 2 2 2 2 8 2 2 2 2 3" xfId="26442"/>
    <cellStyle name="Normal 3 2 2 2 2 2 2 2 2 2 2 8 2 2 2 2 4" xfId="26443"/>
    <cellStyle name="Normal 3 2 2 2 2 2 2 2 2 2 2 8 2 2 2 2 5" xfId="26444"/>
    <cellStyle name="Normal 3 2 2 2 2 2 2 2 2 2 2 8 2 2 2 2 6" xfId="26445"/>
    <cellStyle name="Normal 3 2 2 2 2 2 2 2 2 2 2 8 2 2 2 3" xfId="26446"/>
    <cellStyle name="Normal 3 2 2 2 2 2 2 2 2 2 2 8 2 2 2 4" xfId="26447"/>
    <cellStyle name="Normal 3 2 2 2 2 2 2 2 2 2 2 8 2 2 2 5" xfId="26448"/>
    <cellStyle name="Normal 3 2 2 2 2 2 2 2 2 2 2 8 2 2 2 6" xfId="26449"/>
    <cellStyle name="Normal 3 2 2 2 2 2 2 2 2 2 2 8 2 2 2 7" xfId="26450"/>
    <cellStyle name="Normal 3 2 2 2 2 2 2 2 2 2 2 8 2 2 2 8" xfId="26451"/>
    <cellStyle name="Normal 3 2 2 2 2 2 2 2 2 2 2 8 2 2 2 8 2" xfId="26452"/>
    <cellStyle name="Normal 3 2 2 2 2 2 2 2 2 2 2 8 2 2 2 8 3" xfId="26453"/>
    <cellStyle name="Normal 3 2 2 2 2 2 2 2 2 2 2 8 2 2 2 8 4" xfId="26454"/>
    <cellStyle name="Normal 3 2 2 2 2 2 2 2 2 2 2 8 2 2 2 9" xfId="26455"/>
    <cellStyle name="Normal 3 2 2 2 2 2 2 2 2 2 2 8 2 2 3" xfId="26456"/>
    <cellStyle name="Normal 3 2 2 2 2 2 2 2 2 2 2 8 2 2 3 2" xfId="26457"/>
    <cellStyle name="Normal 3 2 2 2 2 2 2 2 2 2 2 8 2 2 3 2 2" xfId="26458"/>
    <cellStyle name="Normal 3 2 2 2 2 2 2 2 2 2 2 8 2 2 3 2 3" xfId="26459"/>
    <cellStyle name="Normal 3 2 2 2 2 2 2 2 2 2 2 8 2 2 3 2 4" xfId="26460"/>
    <cellStyle name="Normal 3 2 2 2 2 2 2 2 2 2 2 8 2 2 3 3" xfId="26461"/>
    <cellStyle name="Normal 3 2 2 2 2 2 2 2 2 2 2 8 2 2 3 4" xfId="26462"/>
    <cellStyle name="Normal 3 2 2 2 2 2 2 2 2 2 2 8 2 2 3 5" xfId="26463"/>
    <cellStyle name="Normal 3 2 2 2 2 2 2 2 2 2 2 8 2 2 3 6" xfId="26464"/>
    <cellStyle name="Normal 3 2 2 2 2 2 2 2 2 2 2 8 2 2 4" xfId="26465"/>
    <cellStyle name="Normal 3 2 2 2 2 2 2 2 2 2 2 8 2 2 5" xfId="26466"/>
    <cellStyle name="Normal 3 2 2 2 2 2 2 2 2 2 2 8 2 2 6" xfId="26467"/>
    <cellStyle name="Normal 3 2 2 2 2 2 2 2 2 2 2 8 2 2 7" xfId="26468"/>
    <cellStyle name="Normal 3 2 2 2 2 2 2 2 2 2 2 8 2 2 8" xfId="26469"/>
    <cellStyle name="Normal 3 2 2 2 2 2 2 2 2 2 2 8 2 2 8 2" xfId="26470"/>
    <cellStyle name="Normal 3 2 2 2 2 2 2 2 2 2 2 8 2 2 8 3" xfId="26471"/>
    <cellStyle name="Normal 3 2 2 2 2 2 2 2 2 2 2 8 2 2 8 4" xfId="26472"/>
    <cellStyle name="Normal 3 2 2 2 2 2 2 2 2 2 2 8 2 2 9" xfId="26473"/>
    <cellStyle name="Normal 3 2 2 2 2 2 2 2 2 2 2 8 2 3" xfId="26474"/>
    <cellStyle name="Normal 3 2 2 2 2 2 2 2 2 2 2 8 2 4" xfId="26475"/>
    <cellStyle name="Normal 3 2 2 2 2 2 2 2 2 2 2 8 2 5" xfId="26476"/>
    <cellStyle name="Normal 3 2 2 2 2 2 2 2 2 2 2 8 2 5 2" xfId="26477"/>
    <cellStyle name="Normal 3 2 2 2 2 2 2 2 2 2 2 8 2 5 2 2" xfId="26478"/>
    <cellStyle name="Normal 3 2 2 2 2 2 2 2 2 2 2 8 2 5 2 3" xfId="26479"/>
    <cellStyle name="Normal 3 2 2 2 2 2 2 2 2 2 2 8 2 5 2 4" xfId="26480"/>
    <cellStyle name="Normal 3 2 2 2 2 2 2 2 2 2 2 8 2 5 3" xfId="26481"/>
    <cellStyle name="Normal 3 2 2 2 2 2 2 2 2 2 2 8 2 5 4" xfId="26482"/>
    <cellStyle name="Normal 3 2 2 2 2 2 2 2 2 2 2 8 2 5 5" xfId="26483"/>
    <cellStyle name="Normal 3 2 2 2 2 2 2 2 2 2 2 8 2 5 6" xfId="26484"/>
    <cellStyle name="Normal 3 2 2 2 2 2 2 2 2 2 2 8 2 6" xfId="26485"/>
    <cellStyle name="Normal 3 2 2 2 2 2 2 2 2 2 2 8 2 7" xfId="26486"/>
    <cellStyle name="Normal 3 2 2 2 2 2 2 2 2 2 2 8 2 8" xfId="26487"/>
    <cellStyle name="Normal 3 2 2 2 2 2 2 2 2 2 2 8 2 9" xfId="26488"/>
    <cellStyle name="Normal 3 2 2 2 2 2 2 2 2 2 2 8 3" xfId="26489"/>
    <cellStyle name="Normal 3 2 2 2 2 2 2 2 2 2 2 8 4" xfId="26490"/>
    <cellStyle name="Normal 3 2 2 2 2 2 2 2 2 2 2 8 5" xfId="26491"/>
    <cellStyle name="Normal 3 2 2 2 2 2 2 2 2 2 2 8 5 10" xfId="26492"/>
    <cellStyle name="Normal 3 2 2 2 2 2 2 2 2 2 2 8 5 11" xfId="26493"/>
    <cellStyle name="Normal 3 2 2 2 2 2 2 2 2 2 2 8 5 2" xfId="26494"/>
    <cellStyle name="Normal 3 2 2 2 2 2 2 2 2 2 2 8 5 2 10" xfId="26495"/>
    <cellStyle name="Normal 3 2 2 2 2 2 2 2 2 2 2 8 5 2 11" xfId="26496"/>
    <cellStyle name="Normal 3 2 2 2 2 2 2 2 2 2 2 8 5 2 2" xfId="26497"/>
    <cellStyle name="Normal 3 2 2 2 2 2 2 2 2 2 2 8 5 2 2 2" xfId="26498"/>
    <cellStyle name="Normal 3 2 2 2 2 2 2 2 2 2 2 8 5 2 2 2 2" xfId="26499"/>
    <cellStyle name="Normal 3 2 2 2 2 2 2 2 2 2 2 8 5 2 2 2 3" xfId="26500"/>
    <cellStyle name="Normal 3 2 2 2 2 2 2 2 2 2 2 8 5 2 2 2 4" xfId="26501"/>
    <cellStyle name="Normal 3 2 2 2 2 2 2 2 2 2 2 8 5 2 2 3" xfId="26502"/>
    <cellStyle name="Normal 3 2 2 2 2 2 2 2 2 2 2 8 5 2 2 4" xfId="26503"/>
    <cellStyle name="Normal 3 2 2 2 2 2 2 2 2 2 2 8 5 2 2 5" xfId="26504"/>
    <cellStyle name="Normal 3 2 2 2 2 2 2 2 2 2 2 8 5 2 2 6" xfId="26505"/>
    <cellStyle name="Normal 3 2 2 2 2 2 2 2 2 2 2 8 5 2 3" xfId="26506"/>
    <cellStyle name="Normal 3 2 2 2 2 2 2 2 2 2 2 8 5 2 4" xfId="26507"/>
    <cellStyle name="Normal 3 2 2 2 2 2 2 2 2 2 2 8 5 2 5" xfId="26508"/>
    <cellStyle name="Normal 3 2 2 2 2 2 2 2 2 2 2 8 5 2 6" xfId="26509"/>
    <cellStyle name="Normal 3 2 2 2 2 2 2 2 2 2 2 8 5 2 7" xfId="26510"/>
    <cellStyle name="Normal 3 2 2 2 2 2 2 2 2 2 2 8 5 2 8" xfId="26511"/>
    <cellStyle name="Normal 3 2 2 2 2 2 2 2 2 2 2 8 5 2 8 2" xfId="26512"/>
    <cellStyle name="Normal 3 2 2 2 2 2 2 2 2 2 2 8 5 2 8 3" xfId="26513"/>
    <cellStyle name="Normal 3 2 2 2 2 2 2 2 2 2 2 8 5 2 8 4" xfId="26514"/>
    <cellStyle name="Normal 3 2 2 2 2 2 2 2 2 2 2 8 5 2 9" xfId="26515"/>
    <cellStyle name="Normal 3 2 2 2 2 2 2 2 2 2 2 8 5 3" xfId="26516"/>
    <cellStyle name="Normal 3 2 2 2 2 2 2 2 2 2 2 8 5 3 2" xfId="26517"/>
    <cellStyle name="Normal 3 2 2 2 2 2 2 2 2 2 2 8 5 3 2 2" xfId="26518"/>
    <cellStyle name="Normal 3 2 2 2 2 2 2 2 2 2 2 8 5 3 2 3" xfId="26519"/>
    <cellStyle name="Normal 3 2 2 2 2 2 2 2 2 2 2 8 5 3 2 4" xfId="26520"/>
    <cellStyle name="Normal 3 2 2 2 2 2 2 2 2 2 2 8 5 3 3" xfId="26521"/>
    <cellStyle name="Normal 3 2 2 2 2 2 2 2 2 2 2 8 5 3 4" xfId="26522"/>
    <cellStyle name="Normal 3 2 2 2 2 2 2 2 2 2 2 8 5 3 5" xfId="26523"/>
    <cellStyle name="Normal 3 2 2 2 2 2 2 2 2 2 2 8 5 3 6" xfId="26524"/>
    <cellStyle name="Normal 3 2 2 2 2 2 2 2 2 2 2 8 5 4" xfId="26525"/>
    <cellStyle name="Normal 3 2 2 2 2 2 2 2 2 2 2 8 5 5" xfId="26526"/>
    <cellStyle name="Normal 3 2 2 2 2 2 2 2 2 2 2 8 5 6" xfId="26527"/>
    <cellStyle name="Normal 3 2 2 2 2 2 2 2 2 2 2 8 5 7" xfId="26528"/>
    <cellStyle name="Normal 3 2 2 2 2 2 2 2 2 2 2 8 5 8" xfId="26529"/>
    <cellStyle name="Normal 3 2 2 2 2 2 2 2 2 2 2 8 5 8 2" xfId="26530"/>
    <cellStyle name="Normal 3 2 2 2 2 2 2 2 2 2 2 8 5 8 3" xfId="26531"/>
    <cellStyle name="Normal 3 2 2 2 2 2 2 2 2 2 2 8 5 8 4" xfId="26532"/>
    <cellStyle name="Normal 3 2 2 2 2 2 2 2 2 2 2 8 5 9" xfId="26533"/>
    <cellStyle name="Normal 3 2 2 2 2 2 2 2 2 2 2 8 6" xfId="26534"/>
    <cellStyle name="Normal 3 2 2 2 2 2 2 2 2 2 2 8 7" xfId="26535"/>
    <cellStyle name="Normal 3 2 2 2 2 2 2 2 2 2 2 8 7 2" xfId="26536"/>
    <cellStyle name="Normal 3 2 2 2 2 2 2 2 2 2 2 8 7 2 2" xfId="26537"/>
    <cellStyle name="Normal 3 2 2 2 2 2 2 2 2 2 2 8 7 2 3" xfId="26538"/>
    <cellStyle name="Normal 3 2 2 2 2 2 2 2 2 2 2 8 7 2 4" xfId="26539"/>
    <cellStyle name="Normal 3 2 2 2 2 2 2 2 2 2 2 8 7 3" xfId="26540"/>
    <cellStyle name="Normal 3 2 2 2 2 2 2 2 2 2 2 8 7 4" xfId="26541"/>
    <cellStyle name="Normal 3 2 2 2 2 2 2 2 2 2 2 8 7 5" xfId="26542"/>
    <cellStyle name="Normal 3 2 2 2 2 2 2 2 2 2 2 8 7 6" xfId="26543"/>
    <cellStyle name="Normal 3 2 2 2 2 2 2 2 2 2 2 8 8" xfId="26544"/>
    <cellStyle name="Normal 3 2 2 2 2 2 2 2 2 2 2 8 9" xfId="26545"/>
    <cellStyle name="Normal 3 2 2 2 2 2 2 2 2 2 2 9" xfId="26546"/>
    <cellStyle name="Normal 3 2 2 2 2 2 2 2 2 2 20" xfId="26547"/>
    <cellStyle name="Normal 3 2 2 2 2 2 2 2 2 2 21" xfId="26548"/>
    <cellStyle name="Normal 3 2 2 2 2 2 2 2 2 2 21 2" xfId="26549"/>
    <cellStyle name="Normal 3 2 2 2 2 2 2 2 2 2 21 2 2" xfId="26550"/>
    <cellStyle name="Normal 3 2 2 2 2 2 2 2 2 2 21 2 3" xfId="26551"/>
    <cellStyle name="Normal 3 2 2 2 2 2 2 2 2 2 21 2 4" xfId="26552"/>
    <cellStyle name="Normal 3 2 2 2 2 2 2 2 2 2 21 3" xfId="26553"/>
    <cellStyle name="Normal 3 2 2 2 2 2 2 2 2 2 21 4" xfId="26554"/>
    <cellStyle name="Normal 3 2 2 2 2 2 2 2 2 2 21 5" xfId="26555"/>
    <cellStyle name="Normal 3 2 2 2 2 2 2 2 2 2 21 6" xfId="26556"/>
    <cellStyle name="Normal 3 2 2 2 2 2 2 2 2 2 22" xfId="26557"/>
    <cellStyle name="Normal 3 2 2 2 2 2 2 2 2 2 23" xfId="26558"/>
    <cellStyle name="Normal 3 2 2 2 2 2 2 2 2 2 24" xfId="26559"/>
    <cellStyle name="Normal 3 2 2 2 2 2 2 2 2 2 25" xfId="26560"/>
    <cellStyle name="Normal 3 2 2 2 2 2 2 2 2 2 26" xfId="26561"/>
    <cellStyle name="Normal 3 2 2 2 2 2 2 2 2 2 27" xfId="26562"/>
    <cellStyle name="Normal 3 2 2 2 2 2 2 2 2 2 27 2" xfId="26563"/>
    <cellStyle name="Normal 3 2 2 2 2 2 2 2 2 2 27 3" xfId="26564"/>
    <cellStyle name="Normal 3 2 2 2 2 2 2 2 2 2 27 4" xfId="26565"/>
    <cellStyle name="Normal 3 2 2 2 2 2 2 2 2 2 28" xfId="26566"/>
    <cellStyle name="Normal 3 2 2 2 2 2 2 2 2 2 29" xfId="26567"/>
    <cellStyle name="Normal 3 2 2 2 2 2 2 2 2 2 3" xfId="26568"/>
    <cellStyle name="Normal 3 2 2 2 2 2 2 2 2 2 30" xfId="26569"/>
    <cellStyle name="Normal 3 2 2 2 2 2 2 2 2 2 31" xfId="26570"/>
    <cellStyle name="Normal 3 2 2 2 2 2 2 2 2 2 32" xfId="26571"/>
    <cellStyle name="Normal 3 2 2 2 2 2 2 2 2 2 33" xfId="26572"/>
    <cellStyle name="Normal 3 2 2 2 2 2 2 2 2 2 34" xfId="26573"/>
    <cellStyle name="Normal 3 2 2 2 2 2 2 2 2 2 35" xfId="26574"/>
    <cellStyle name="Normal 3 2 2 2 2 2 2 2 2 2 36" xfId="26575"/>
    <cellStyle name="Normal 3 2 2 2 2 2 2 2 2 2 37" xfId="26576"/>
    <cellStyle name="Normal 3 2 2 2 2 2 2 2 2 2 38" xfId="26577"/>
    <cellStyle name="Normal 3 2 2 2 2 2 2 2 2 2 39" xfId="26578"/>
    <cellStyle name="Normal 3 2 2 2 2 2 2 2 2 2 4" xfId="26579"/>
    <cellStyle name="Normal 3 2 2 2 2 2 2 2 2 2 40" xfId="26580"/>
    <cellStyle name="Normal 3 2 2 2 2 2 2 2 2 2 41" xfId="26581"/>
    <cellStyle name="Normal 3 2 2 2 2 2 2 2 2 2 42" xfId="26582"/>
    <cellStyle name="Normal 3 2 2 2 2 2 2 2 2 2 42 2" xfId="26583"/>
    <cellStyle name="Normal 3 2 2 2 2 2 2 2 2 2 42 3" xfId="26584"/>
    <cellStyle name="Normal 3 2 2 2 2 2 2 2 2 2 42 4" xfId="26585"/>
    <cellStyle name="Normal 3 2 2 2 2 2 2 2 2 2 42 5" xfId="26586"/>
    <cellStyle name="Normal 3 2 2 2 2 2 2 2 2 2 42 6" xfId="26587"/>
    <cellStyle name="Normal 3 2 2 2 2 2 2 2 2 2 42 7" xfId="26588"/>
    <cellStyle name="Normal 3 2 2 2 2 2 2 2 2 2 43" xfId="26589"/>
    <cellStyle name="Normal 3 2 2 2 2 2 2 2 2 2 44" xfId="26590"/>
    <cellStyle name="Normal 3 2 2 2 2 2 2 2 2 2 45" xfId="26591"/>
    <cellStyle name="Normal 3 2 2 2 2 2 2 2 2 2 46" xfId="26592"/>
    <cellStyle name="Normal 3 2 2 2 2 2 2 2 2 2 47" xfId="26593"/>
    <cellStyle name="Normal 3 2 2 2 2 2 2 2 2 2 48" xfId="26594"/>
    <cellStyle name="Normal 3 2 2 2 2 2 2 2 2 2 49" xfId="26595"/>
    <cellStyle name="Normal 3 2 2 2 2 2 2 2 2 2 5" xfId="26596"/>
    <cellStyle name="Normal 3 2 2 2 2 2 2 2 2 2 50" xfId="26597"/>
    <cellStyle name="Normal 3 2 2 2 2 2 2 2 2 2 51" xfId="26598"/>
    <cellStyle name="Normal 3 2 2 2 2 2 2 2 2 2 52" xfId="26599"/>
    <cellStyle name="Normal 3 2 2 2 2 2 2 2 2 2 53" xfId="26600"/>
    <cellStyle name="Normal 3 2 2 2 2 2 2 2 2 2 54" xfId="26601"/>
    <cellStyle name="Normal 3 2 2 2 2 2 2 2 2 2 55" xfId="26602"/>
    <cellStyle name="Normal 3 2 2 2 2 2 2 2 2 2 56" xfId="26603"/>
    <cellStyle name="Normal 3 2 2 2 2 2 2 2 2 2 57" xfId="26604"/>
    <cellStyle name="Normal 3 2 2 2 2 2 2 2 2 2 58" xfId="26605"/>
    <cellStyle name="Normal 3 2 2 2 2 2 2 2 2 2 59" xfId="26606"/>
    <cellStyle name="Normal 3 2 2 2 2 2 2 2 2 2 6" xfId="26607"/>
    <cellStyle name="Normal 3 2 2 2 2 2 2 2 2 2 60" xfId="26608"/>
    <cellStyle name="Normal 3 2 2 2 2 2 2 2 2 2 61" xfId="26609"/>
    <cellStyle name="Normal 3 2 2 2 2 2 2 2 2 2 62" xfId="26610"/>
    <cellStyle name="Normal 3 2 2 2 2 2 2 2 2 2 63" xfId="26611"/>
    <cellStyle name="Normal 3 2 2 2 2 2 2 2 2 2 64" xfId="26612"/>
    <cellStyle name="Normal 3 2 2 2 2 2 2 2 2 2 65" xfId="26613"/>
    <cellStyle name="Normal 3 2 2 2 2 2 2 2 2 2 66" xfId="26614"/>
    <cellStyle name="Normal 3 2 2 2 2 2 2 2 2 2 67" xfId="26615"/>
    <cellStyle name="Normal 3 2 2 2 2 2 2 2 2 2 68" xfId="26616"/>
    <cellStyle name="Normal 3 2 2 2 2 2 2 2 2 2 69" xfId="26617"/>
    <cellStyle name="Normal 3 2 2 2 2 2 2 2 2 2 7" xfId="26618"/>
    <cellStyle name="Normal 3 2 2 2 2 2 2 2 2 2 70" xfId="26619"/>
    <cellStyle name="Normal 3 2 2 2 2 2 2 2 2 2 71" xfId="26620"/>
    <cellStyle name="Normal 3 2 2 2 2 2 2 2 2 2 72" xfId="26621"/>
    <cellStyle name="Normal 3 2 2 2 2 2 2 2 2 2 73" xfId="26622"/>
    <cellStyle name="Normal 3 2 2 2 2 2 2 2 2 2 74" xfId="26623"/>
    <cellStyle name="Normal 3 2 2 2 2 2 2 2 2 2 74 2" xfId="26624"/>
    <cellStyle name="Normal 3 2 2 2 2 2 2 2 2 2 74 3" xfId="26625"/>
    <cellStyle name="Normal 3 2 2 2 2 2 2 2 2 2 74 4" xfId="26626"/>
    <cellStyle name="Normal 3 2 2 2 2 2 2 2 2 2 75" xfId="26627"/>
    <cellStyle name="Normal 3 2 2 2 2 2 2 2 2 2 76" xfId="26628"/>
    <cellStyle name="Normal 3 2 2 2 2 2 2 2 2 2 8" xfId="26629"/>
    <cellStyle name="Normal 3 2 2 2 2 2 2 2 2 2 8 10" xfId="26630"/>
    <cellStyle name="Normal 3 2 2 2 2 2 2 2 2 2 8 11" xfId="26631"/>
    <cellStyle name="Normal 3 2 2 2 2 2 2 2 2 2 8 11 10" xfId="26632"/>
    <cellStyle name="Normal 3 2 2 2 2 2 2 2 2 2 8 11 11" xfId="26633"/>
    <cellStyle name="Normal 3 2 2 2 2 2 2 2 2 2 8 11 11 2" xfId="26634"/>
    <cellStyle name="Normal 3 2 2 2 2 2 2 2 2 2 8 11 11 3" xfId="26635"/>
    <cellStyle name="Normal 3 2 2 2 2 2 2 2 2 2 8 11 11 4" xfId="26636"/>
    <cellStyle name="Normal 3 2 2 2 2 2 2 2 2 2 8 11 12" xfId="26637"/>
    <cellStyle name="Normal 3 2 2 2 2 2 2 2 2 2 8 11 13" xfId="26638"/>
    <cellStyle name="Normal 3 2 2 2 2 2 2 2 2 2 8 11 14" xfId="26639"/>
    <cellStyle name="Normal 3 2 2 2 2 2 2 2 2 2 8 11 2" xfId="26640"/>
    <cellStyle name="Normal 3 2 2 2 2 2 2 2 2 2 8 11 2 10" xfId="26641"/>
    <cellStyle name="Normal 3 2 2 2 2 2 2 2 2 2 8 11 2 11" xfId="26642"/>
    <cellStyle name="Normal 3 2 2 2 2 2 2 2 2 2 8 11 2 2" xfId="26643"/>
    <cellStyle name="Normal 3 2 2 2 2 2 2 2 2 2 8 11 2 2 10" xfId="26644"/>
    <cellStyle name="Normal 3 2 2 2 2 2 2 2 2 2 8 11 2 2 11" xfId="26645"/>
    <cellStyle name="Normal 3 2 2 2 2 2 2 2 2 2 8 11 2 2 2" xfId="26646"/>
    <cellStyle name="Normal 3 2 2 2 2 2 2 2 2 2 8 11 2 2 2 2" xfId="26647"/>
    <cellStyle name="Normal 3 2 2 2 2 2 2 2 2 2 8 11 2 2 2 2 2" xfId="26648"/>
    <cellStyle name="Normal 3 2 2 2 2 2 2 2 2 2 8 11 2 2 2 2 3" xfId="26649"/>
    <cellStyle name="Normal 3 2 2 2 2 2 2 2 2 2 8 11 2 2 2 2 4" xfId="26650"/>
    <cellStyle name="Normal 3 2 2 2 2 2 2 2 2 2 8 11 2 2 2 3" xfId="26651"/>
    <cellStyle name="Normal 3 2 2 2 2 2 2 2 2 2 8 11 2 2 2 4" xfId="26652"/>
    <cellStyle name="Normal 3 2 2 2 2 2 2 2 2 2 8 11 2 2 2 5" xfId="26653"/>
    <cellStyle name="Normal 3 2 2 2 2 2 2 2 2 2 8 11 2 2 2 6" xfId="26654"/>
    <cellStyle name="Normal 3 2 2 2 2 2 2 2 2 2 8 11 2 2 3" xfId="26655"/>
    <cellStyle name="Normal 3 2 2 2 2 2 2 2 2 2 8 11 2 2 4" xfId="26656"/>
    <cellStyle name="Normal 3 2 2 2 2 2 2 2 2 2 8 11 2 2 5" xfId="26657"/>
    <cellStyle name="Normal 3 2 2 2 2 2 2 2 2 2 8 11 2 2 6" xfId="26658"/>
    <cellStyle name="Normal 3 2 2 2 2 2 2 2 2 2 8 11 2 2 7" xfId="26659"/>
    <cellStyle name="Normal 3 2 2 2 2 2 2 2 2 2 8 11 2 2 8" xfId="26660"/>
    <cellStyle name="Normal 3 2 2 2 2 2 2 2 2 2 8 11 2 2 8 2" xfId="26661"/>
    <cellStyle name="Normal 3 2 2 2 2 2 2 2 2 2 8 11 2 2 8 3" xfId="26662"/>
    <cellStyle name="Normal 3 2 2 2 2 2 2 2 2 2 8 11 2 2 8 4" xfId="26663"/>
    <cellStyle name="Normal 3 2 2 2 2 2 2 2 2 2 8 11 2 2 9" xfId="26664"/>
    <cellStyle name="Normal 3 2 2 2 2 2 2 2 2 2 8 11 2 3" xfId="26665"/>
    <cellStyle name="Normal 3 2 2 2 2 2 2 2 2 2 8 11 2 3 2" xfId="26666"/>
    <cellStyle name="Normal 3 2 2 2 2 2 2 2 2 2 8 11 2 3 2 2" xfId="26667"/>
    <cellStyle name="Normal 3 2 2 2 2 2 2 2 2 2 8 11 2 3 2 3" xfId="26668"/>
    <cellStyle name="Normal 3 2 2 2 2 2 2 2 2 2 8 11 2 3 2 4" xfId="26669"/>
    <cellStyle name="Normal 3 2 2 2 2 2 2 2 2 2 8 11 2 3 3" xfId="26670"/>
    <cellStyle name="Normal 3 2 2 2 2 2 2 2 2 2 8 11 2 3 4" xfId="26671"/>
    <cellStyle name="Normal 3 2 2 2 2 2 2 2 2 2 8 11 2 3 5" xfId="26672"/>
    <cellStyle name="Normal 3 2 2 2 2 2 2 2 2 2 8 11 2 3 6" xfId="26673"/>
    <cellStyle name="Normal 3 2 2 2 2 2 2 2 2 2 8 11 2 4" xfId="26674"/>
    <cellStyle name="Normal 3 2 2 2 2 2 2 2 2 2 8 11 2 5" xfId="26675"/>
    <cellStyle name="Normal 3 2 2 2 2 2 2 2 2 2 8 11 2 6" xfId="26676"/>
    <cellStyle name="Normal 3 2 2 2 2 2 2 2 2 2 8 11 2 7" xfId="26677"/>
    <cellStyle name="Normal 3 2 2 2 2 2 2 2 2 2 8 11 2 8" xfId="26678"/>
    <cellStyle name="Normal 3 2 2 2 2 2 2 2 2 2 8 11 2 8 2" xfId="26679"/>
    <cellStyle name="Normal 3 2 2 2 2 2 2 2 2 2 8 11 2 8 3" xfId="26680"/>
    <cellStyle name="Normal 3 2 2 2 2 2 2 2 2 2 8 11 2 8 4" xfId="26681"/>
    <cellStyle name="Normal 3 2 2 2 2 2 2 2 2 2 8 11 2 9" xfId="26682"/>
    <cellStyle name="Normal 3 2 2 2 2 2 2 2 2 2 8 11 3" xfId="26683"/>
    <cellStyle name="Normal 3 2 2 2 2 2 2 2 2 2 8 11 4" xfId="26684"/>
    <cellStyle name="Normal 3 2 2 2 2 2 2 2 2 2 8 11 5" xfId="26685"/>
    <cellStyle name="Normal 3 2 2 2 2 2 2 2 2 2 8 11 5 2" xfId="26686"/>
    <cellStyle name="Normal 3 2 2 2 2 2 2 2 2 2 8 11 5 2 2" xfId="26687"/>
    <cellStyle name="Normal 3 2 2 2 2 2 2 2 2 2 8 11 5 2 3" xfId="26688"/>
    <cellStyle name="Normal 3 2 2 2 2 2 2 2 2 2 8 11 5 2 4" xfId="26689"/>
    <cellStyle name="Normal 3 2 2 2 2 2 2 2 2 2 8 11 5 3" xfId="26690"/>
    <cellStyle name="Normal 3 2 2 2 2 2 2 2 2 2 8 11 5 4" xfId="26691"/>
    <cellStyle name="Normal 3 2 2 2 2 2 2 2 2 2 8 11 5 5" xfId="26692"/>
    <cellStyle name="Normal 3 2 2 2 2 2 2 2 2 2 8 11 5 6" xfId="26693"/>
    <cellStyle name="Normal 3 2 2 2 2 2 2 2 2 2 8 11 6" xfId="26694"/>
    <cellStyle name="Normal 3 2 2 2 2 2 2 2 2 2 8 11 7" xfId="26695"/>
    <cellStyle name="Normal 3 2 2 2 2 2 2 2 2 2 8 11 8" xfId="26696"/>
    <cellStyle name="Normal 3 2 2 2 2 2 2 2 2 2 8 11 9" xfId="26697"/>
    <cellStyle name="Normal 3 2 2 2 2 2 2 2 2 2 8 12" xfId="26698"/>
    <cellStyle name="Normal 3 2 2 2 2 2 2 2 2 2 8 13" xfId="26699"/>
    <cellStyle name="Normal 3 2 2 2 2 2 2 2 2 2 8 13 10" xfId="26700"/>
    <cellStyle name="Normal 3 2 2 2 2 2 2 2 2 2 8 13 11" xfId="26701"/>
    <cellStyle name="Normal 3 2 2 2 2 2 2 2 2 2 8 13 2" xfId="26702"/>
    <cellStyle name="Normal 3 2 2 2 2 2 2 2 2 2 8 13 2 10" xfId="26703"/>
    <cellStyle name="Normal 3 2 2 2 2 2 2 2 2 2 8 13 2 11" xfId="26704"/>
    <cellStyle name="Normal 3 2 2 2 2 2 2 2 2 2 8 13 2 2" xfId="26705"/>
    <cellStyle name="Normal 3 2 2 2 2 2 2 2 2 2 8 13 2 2 2" xfId="26706"/>
    <cellStyle name="Normal 3 2 2 2 2 2 2 2 2 2 8 13 2 2 2 2" xfId="26707"/>
    <cellStyle name="Normal 3 2 2 2 2 2 2 2 2 2 8 13 2 2 2 3" xfId="26708"/>
    <cellStyle name="Normal 3 2 2 2 2 2 2 2 2 2 8 13 2 2 2 4" xfId="26709"/>
    <cellStyle name="Normal 3 2 2 2 2 2 2 2 2 2 8 13 2 2 3" xfId="26710"/>
    <cellStyle name="Normal 3 2 2 2 2 2 2 2 2 2 8 13 2 2 4" xfId="26711"/>
    <cellStyle name="Normal 3 2 2 2 2 2 2 2 2 2 8 13 2 2 5" xfId="26712"/>
    <cellStyle name="Normal 3 2 2 2 2 2 2 2 2 2 8 13 2 2 6" xfId="26713"/>
    <cellStyle name="Normal 3 2 2 2 2 2 2 2 2 2 8 13 2 3" xfId="26714"/>
    <cellStyle name="Normal 3 2 2 2 2 2 2 2 2 2 8 13 2 4" xfId="26715"/>
    <cellStyle name="Normal 3 2 2 2 2 2 2 2 2 2 8 13 2 5" xfId="26716"/>
    <cellStyle name="Normal 3 2 2 2 2 2 2 2 2 2 8 13 2 6" xfId="26717"/>
    <cellStyle name="Normal 3 2 2 2 2 2 2 2 2 2 8 13 2 7" xfId="26718"/>
    <cellStyle name="Normal 3 2 2 2 2 2 2 2 2 2 8 13 2 8" xfId="26719"/>
    <cellStyle name="Normal 3 2 2 2 2 2 2 2 2 2 8 13 2 8 2" xfId="26720"/>
    <cellStyle name="Normal 3 2 2 2 2 2 2 2 2 2 8 13 2 8 3" xfId="26721"/>
    <cellStyle name="Normal 3 2 2 2 2 2 2 2 2 2 8 13 2 8 4" xfId="26722"/>
    <cellStyle name="Normal 3 2 2 2 2 2 2 2 2 2 8 13 2 9" xfId="26723"/>
    <cellStyle name="Normal 3 2 2 2 2 2 2 2 2 2 8 13 3" xfId="26724"/>
    <cellStyle name="Normal 3 2 2 2 2 2 2 2 2 2 8 13 3 2" xfId="26725"/>
    <cellStyle name="Normal 3 2 2 2 2 2 2 2 2 2 8 13 3 2 2" xfId="26726"/>
    <cellStyle name="Normal 3 2 2 2 2 2 2 2 2 2 8 13 3 2 3" xfId="26727"/>
    <cellStyle name="Normal 3 2 2 2 2 2 2 2 2 2 8 13 3 2 4" xfId="26728"/>
    <cellStyle name="Normal 3 2 2 2 2 2 2 2 2 2 8 13 3 3" xfId="26729"/>
    <cellStyle name="Normal 3 2 2 2 2 2 2 2 2 2 8 13 3 4" xfId="26730"/>
    <cellStyle name="Normal 3 2 2 2 2 2 2 2 2 2 8 13 3 5" xfId="26731"/>
    <cellStyle name="Normal 3 2 2 2 2 2 2 2 2 2 8 13 3 6" xfId="26732"/>
    <cellStyle name="Normal 3 2 2 2 2 2 2 2 2 2 8 13 4" xfId="26733"/>
    <cellStyle name="Normal 3 2 2 2 2 2 2 2 2 2 8 13 5" xfId="26734"/>
    <cellStyle name="Normal 3 2 2 2 2 2 2 2 2 2 8 13 6" xfId="26735"/>
    <cellStyle name="Normal 3 2 2 2 2 2 2 2 2 2 8 13 7" xfId="26736"/>
    <cellStyle name="Normal 3 2 2 2 2 2 2 2 2 2 8 13 8" xfId="26737"/>
    <cellStyle name="Normal 3 2 2 2 2 2 2 2 2 2 8 13 8 2" xfId="26738"/>
    <cellStyle name="Normal 3 2 2 2 2 2 2 2 2 2 8 13 8 3" xfId="26739"/>
    <cellStyle name="Normal 3 2 2 2 2 2 2 2 2 2 8 13 8 4" xfId="26740"/>
    <cellStyle name="Normal 3 2 2 2 2 2 2 2 2 2 8 13 9" xfId="26741"/>
    <cellStyle name="Normal 3 2 2 2 2 2 2 2 2 2 8 14" xfId="26742"/>
    <cellStyle name="Normal 3 2 2 2 2 2 2 2 2 2 8 15" xfId="26743"/>
    <cellStyle name="Normal 3 2 2 2 2 2 2 2 2 2 8 15 2" xfId="26744"/>
    <cellStyle name="Normal 3 2 2 2 2 2 2 2 2 2 8 15 2 2" xfId="26745"/>
    <cellStyle name="Normal 3 2 2 2 2 2 2 2 2 2 8 15 2 3" xfId="26746"/>
    <cellStyle name="Normal 3 2 2 2 2 2 2 2 2 2 8 15 2 4" xfId="26747"/>
    <cellStyle name="Normal 3 2 2 2 2 2 2 2 2 2 8 15 3" xfId="26748"/>
    <cellStyle name="Normal 3 2 2 2 2 2 2 2 2 2 8 15 4" xfId="26749"/>
    <cellStyle name="Normal 3 2 2 2 2 2 2 2 2 2 8 15 5" xfId="26750"/>
    <cellStyle name="Normal 3 2 2 2 2 2 2 2 2 2 8 15 6" xfId="26751"/>
    <cellStyle name="Normal 3 2 2 2 2 2 2 2 2 2 8 16" xfId="26752"/>
    <cellStyle name="Normal 3 2 2 2 2 2 2 2 2 2 8 17" xfId="26753"/>
    <cellStyle name="Normal 3 2 2 2 2 2 2 2 2 2 8 18" xfId="26754"/>
    <cellStyle name="Normal 3 2 2 2 2 2 2 2 2 2 8 19" xfId="26755"/>
    <cellStyle name="Normal 3 2 2 2 2 2 2 2 2 2 8 2" xfId="26756"/>
    <cellStyle name="Normal 3 2 2 2 2 2 2 2 2 2 8 2 10" xfId="26757"/>
    <cellStyle name="Normal 3 2 2 2 2 2 2 2 2 2 8 2 11" xfId="26758"/>
    <cellStyle name="Normal 3 2 2 2 2 2 2 2 2 2 8 2 12" xfId="26759"/>
    <cellStyle name="Normal 3 2 2 2 2 2 2 2 2 2 8 2 13" xfId="26760"/>
    <cellStyle name="Normal 3 2 2 2 2 2 2 2 2 2 8 2 13 2" xfId="26761"/>
    <cellStyle name="Normal 3 2 2 2 2 2 2 2 2 2 8 2 13 3" xfId="26762"/>
    <cellStyle name="Normal 3 2 2 2 2 2 2 2 2 2 8 2 13 4" xfId="26763"/>
    <cellStyle name="Normal 3 2 2 2 2 2 2 2 2 2 8 2 14" xfId="26764"/>
    <cellStyle name="Normal 3 2 2 2 2 2 2 2 2 2 8 2 15" xfId="26765"/>
    <cellStyle name="Normal 3 2 2 2 2 2 2 2 2 2 8 2 16" xfId="26766"/>
    <cellStyle name="Normal 3 2 2 2 2 2 2 2 2 2 8 2 2" xfId="26767"/>
    <cellStyle name="Normal 3 2 2 2 2 2 2 2 2 2 8 2 2 10" xfId="26768"/>
    <cellStyle name="Normal 3 2 2 2 2 2 2 2 2 2 8 2 2 11" xfId="26769"/>
    <cellStyle name="Normal 3 2 2 2 2 2 2 2 2 2 8 2 2 11 2" xfId="26770"/>
    <cellStyle name="Normal 3 2 2 2 2 2 2 2 2 2 8 2 2 11 3" xfId="26771"/>
    <cellStyle name="Normal 3 2 2 2 2 2 2 2 2 2 8 2 2 11 4" xfId="26772"/>
    <cellStyle name="Normal 3 2 2 2 2 2 2 2 2 2 8 2 2 12" xfId="26773"/>
    <cellStyle name="Normal 3 2 2 2 2 2 2 2 2 2 8 2 2 13" xfId="26774"/>
    <cellStyle name="Normal 3 2 2 2 2 2 2 2 2 2 8 2 2 14" xfId="26775"/>
    <cellStyle name="Normal 3 2 2 2 2 2 2 2 2 2 8 2 2 2" xfId="26776"/>
    <cellStyle name="Normal 3 2 2 2 2 2 2 2 2 2 8 2 2 2 10" xfId="26777"/>
    <cellStyle name="Normal 3 2 2 2 2 2 2 2 2 2 8 2 2 2 11" xfId="26778"/>
    <cellStyle name="Normal 3 2 2 2 2 2 2 2 2 2 8 2 2 2 2" xfId="26779"/>
    <cellStyle name="Normal 3 2 2 2 2 2 2 2 2 2 8 2 2 2 2 10" xfId="26780"/>
    <cellStyle name="Normal 3 2 2 2 2 2 2 2 2 2 8 2 2 2 2 11" xfId="26781"/>
    <cellStyle name="Normal 3 2 2 2 2 2 2 2 2 2 8 2 2 2 2 2" xfId="26782"/>
    <cellStyle name="Normal 3 2 2 2 2 2 2 2 2 2 8 2 2 2 2 2 2" xfId="26783"/>
    <cellStyle name="Normal 3 2 2 2 2 2 2 2 2 2 8 2 2 2 2 2 2 2" xfId="26784"/>
    <cellStyle name="Normal 3 2 2 2 2 2 2 2 2 2 8 2 2 2 2 2 2 3" xfId="26785"/>
    <cellStyle name="Normal 3 2 2 2 2 2 2 2 2 2 8 2 2 2 2 2 2 4" xfId="26786"/>
    <cellStyle name="Normal 3 2 2 2 2 2 2 2 2 2 8 2 2 2 2 2 3" xfId="26787"/>
    <cellStyle name="Normal 3 2 2 2 2 2 2 2 2 2 8 2 2 2 2 2 4" xfId="26788"/>
    <cellStyle name="Normal 3 2 2 2 2 2 2 2 2 2 8 2 2 2 2 2 5" xfId="26789"/>
    <cellStyle name="Normal 3 2 2 2 2 2 2 2 2 2 8 2 2 2 2 2 6" xfId="26790"/>
    <cellStyle name="Normal 3 2 2 2 2 2 2 2 2 2 8 2 2 2 2 3" xfId="26791"/>
    <cellStyle name="Normal 3 2 2 2 2 2 2 2 2 2 8 2 2 2 2 4" xfId="26792"/>
    <cellStyle name="Normal 3 2 2 2 2 2 2 2 2 2 8 2 2 2 2 5" xfId="26793"/>
    <cellStyle name="Normal 3 2 2 2 2 2 2 2 2 2 8 2 2 2 2 6" xfId="26794"/>
    <cellStyle name="Normal 3 2 2 2 2 2 2 2 2 2 8 2 2 2 2 7" xfId="26795"/>
    <cellStyle name="Normal 3 2 2 2 2 2 2 2 2 2 8 2 2 2 2 8" xfId="26796"/>
    <cellStyle name="Normal 3 2 2 2 2 2 2 2 2 2 8 2 2 2 2 8 2" xfId="26797"/>
    <cellStyle name="Normal 3 2 2 2 2 2 2 2 2 2 8 2 2 2 2 8 3" xfId="26798"/>
    <cellStyle name="Normal 3 2 2 2 2 2 2 2 2 2 8 2 2 2 2 8 4" xfId="26799"/>
    <cellStyle name="Normal 3 2 2 2 2 2 2 2 2 2 8 2 2 2 2 9" xfId="26800"/>
    <cellStyle name="Normal 3 2 2 2 2 2 2 2 2 2 8 2 2 2 3" xfId="26801"/>
    <cellStyle name="Normal 3 2 2 2 2 2 2 2 2 2 8 2 2 2 3 2" xfId="26802"/>
    <cellStyle name="Normal 3 2 2 2 2 2 2 2 2 2 8 2 2 2 3 2 2" xfId="26803"/>
    <cellStyle name="Normal 3 2 2 2 2 2 2 2 2 2 8 2 2 2 3 2 3" xfId="26804"/>
    <cellStyle name="Normal 3 2 2 2 2 2 2 2 2 2 8 2 2 2 3 2 4" xfId="26805"/>
    <cellStyle name="Normal 3 2 2 2 2 2 2 2 2 2 8 2 2 2 3 3" xfId="26806"/>
    <cellStyle name="Normal 3 2 2 2 2 2 2 2 2 2 8 2 2 2 3 4" xfId="26807"/>
    <cellStyle name="Normal 3 2 2 2 2 2 2 2 2 2 8 2 2 2 3 5" xfId="26808"/>
    <cellStyle name="Normal 3 2 2 2 2 2 2 2 2 2 8 2 2 2 3 6" xfId="26809"/>
    <cellStyle name="Normal 3 2 2 2 2 2 2 2 2 2 8 2 2 2 4" xfId="26810"/>
    <cellStyle name="Normal 3 2 2 2 2 2 2 2 2 2 8 2 2 2 5" xfId="26811"/>
    <cellStyle name="Normal 3 2 2 2 2 2 2 2 2 2 8 2 2 2 6" xfId="26812"/>
    <cellStyle name="Normal 3 2 2 2 2 2 2 2 2 2 8 2 2 2 7" xfId="26813"/>
    <cellStyle name="Normal 3 2 2 2 2 2 2 2 2 2 8 2 2 2 8" xfId="26814"/>
    <cellStyle name="Normal 3 2 2 2 2 2 2 2 2 2 8 2 2 2 8 2" xfId="26815"/>
    <cellStyle name="Normal 3 2 2 2 2 2 2 2 2 2 8 2 2 2 8 3" xfId="26816"/>
    <cellStyle name="Normal 3 2 2 2 2 2 2 2 2 2 8 2 2 2 8 4" xfId="26817"/>
    <cellStyle name="Normal 3 2 2 2 2 2 2 2 2 2 8 2 2 2 9" xfId="26818"/>
    <cellStyle name="Normal 3 2 2 2 2 2 2 2 2 2 8 2 2 3" xfId="26819"/>
    <cellStyle name="Normal 3 2 2 2 2 2 2 2 2 2 8 2 2 4" xfId="26820"/>
    <cellStyle name="Normal 3 2 2 2 2 2 2 2 2 2 8 2 2 5" xfId="26821"/>
    <cellStyle name="Normal 3 2 2 2 2 2 2 2 2 2 8 2 2 5 2" xfId="26822"/>
    <cellStyle name="Normal 3 2 2 2 2 2 2 2 2 2 8 2 2 5 2 2" xfId="26823"/>
    <cellStyle name="Normal 3 2 2 2 2 2 2 2 2 2 8 2 2 5 2 3" xfId="26824"/>
    <cellStyle name="Normal 3 2 2 2 2 2 2 2 2 2 8 2 2 5 2 4" xfId="26825"/>
    <cellStyle name="Normal 3 2 2 2 2 2 2 2 2 2 8 2 2 5 3" xfId="26826"/>
    <cellStyle name="Normal 3 2 2 2 2 2 2 2 2 2 8 2 2 5 4" xfId="26827"/>
    <cellStyle name="Normal 3 2 2 2 2 2 2 2 2 2 8 2 2 5 5" xfId="26828"/>
    <cellStyle name="Normal 3 2 2 2 2 2 2 2 2 2 8 2 2 5 6" xfId="26829"/>
    <cellStyle name="Normal 3 2 2 2 2 2 2 2 2 2 8 2 2 6" xfId="26830"/>
    <cellStyle name="Normal 3 2 2 2 2 2 2 2 2 2 8 2 2 7" xfId="26831"/>
    <cellStyle name="Normal 3 2 2 2 2 2 2 2 2 2 8 2 2 8" xfId="26832"/>
    <cellStyle name="Normal 3 2 2 2 2 2 2 2 2 2 8 2 2 9" xfId="26833"/>
    <cellStyle name="Normal 3 2 2 2 2 2 2 2 2 2 8 2 3" xfId="26834"/>
    <cellStyle name="Normal 3 2 2 2 2 2 2 2 2 2 8 2 4" xfId="26835"/>
    <cellStyle name="Normal 3 2 2 2 2 2 2 2 2 2 8 2 5" xfId="26836"/>
    <cellStyle name="Normal 3 2 2 2 2 2 2 2 2 2 8 2 5 10" xfId="26837"/>
    <cellStyle name="Normal 3 2 2 2 2 2 2 2 2 2 8 2 5 11" xfId="26838"/>
    <cellStyle name="Normal 3 2 2 2 2 2 2 2 2 2 8 2 5 2" xfId="26839"/>
    <cellStyle name="Normal 3 2 2 2 2 2 2 2 2 2 8 2 5 2 10" xfId="26840"/>
    <cellStyle name="Normal 3 2 2 2 2 2 2 2 2 2 8 2 5 2 11" xfId="26841"/>
    <cellStyle name="Normal 3 2 2 2 2 2 2 2 2 2 8 2 5 2 2" xfId="26842"/>
    <cellStyle name="Normal 3 2 2 2 2 2 2 2 2 2 8 2 5 2 2 2" xfId="26843"/>
    <cellStyle name="Normal 3 2 2 2 2 2 2 2 2 2 8 2 5 2 2 2 2" xfId="26844"/>
    <cellStyle name="Normal 3 2 2 2 2 2 2 2 2 2 8 2 5 2 2 2 3" xfId="26845"/>
    <cellStyle name="Normal 3 2 2 2 2 2 2 2 2 2 8 2 5 2 2 2 4" xfId="26846"/>
    <cellStyle name="Normal 3 2 2 2 2 2 2 2 2 2 8 2 5 2 2 3" xfId="26847"/>
    <cellStyle name="Normal 3 2 2 2 2 2 2 2 2 2 8 2 5 2 2 4" xfId="26848"/>
    <cellStyle name="Normal 3 2 2 2 2 2 2 2 2 2 8 2 5 2 2 5" xfId="26849"/>
    <cellStyle name="Normal 3 2 2 2 2 2 2 2 2 2 8 2 5 2 2 6" xfId="26850"/>
    <cellStyle name="Normal 3 2 2 2 2 2 2 2 2 2 8 2 5 2 3" xfId="26851"/>
    <cellStyle name="Normal 3 2 2 2 2 2 2 2 2 2 8 2 5 2 4" xfId="26852"/>
    <cellStyle name="Normal 3 2 2 2 2 2 2 2 2 2 8 2 5 2 5" xfId="26853"/>
    <cellStyle name="Normal 3 2 2 2 2 2 2 2 2 2 8 2 5 2 6" xfId="26854"/>
    <cellStyle name="Normal 3 2 2 2 2 2 2 2 2 2 8 2 5 2 7" xfId="26855"/>
    <cellStyle name="Normal 3 2 2 2 2 2 2 2 2 2 8 2 5 2 8" xfId="26856"/>
    <cellStyle name="Normal 3 2 2 2 2 2 2 2 2 2 8 2 5 2 8 2" xfId="26857"/>
    <cellStyle name="Normal 3 2 2 2 2 2 2 2 2 2 8 2 5 2 8 3" xfId="26858"/>
    <cellStyle name="Normal 3 2 2 2 2 2 2 2 2 2 8 2 5 2 8 4" xfId="26859"/>
    <cellStyle name="Normal 3 2 2 2 2 2 2 2 2 2 8 2 5 2 9" xfId="26860"/>
    <cellStyle name="Normal 3 2 2 2 2 2 2 2 2 2 8 2 5 3" xfId="26861"/>
    <cellStyle name="Normal 3 2 2 2 2 2 2 2 2 2 8 2 5 3 2" xfId="26862"/>
    <cellStyle name="Normal 3 2 2 2 2 2 2 2 2 2 8 2 5 3 2 2" xfId="26863"/>
    <cellStyle name="Normal 3 2 2 2 2 2 2 2 2 2 8 2 5 3 2 3" xfId="26864"/>
    <cellStyle name="Normal 3 2 2 2 2 2 2 2 2 2 8 2 5 3 2 4" xfId="26865"/>
    <cellStyle name="Normal 3 2 2 2 2 2 2 2 2 2 8 2 5 3 3" xfId="26866"/>
    <cellStyle name="Normal 3 2 2 2 2 2 2 2 2 2 8 2 5 3 4" xfId="26867"/>
    <cellStyle name="Normal 3 2 2 2 2 2 2 2 2 2 8 2 5 3 5" xfId="26868"/>
    <cellStyle name="Normal 3 2 2 2 2 2 2 2 2 2 8 2 5 3 6" xfId="26869"/>
    <cellStyle name="Normal 3 2 2 2 2 2 2 2 2 2 8 2 5 4" xfId="26870"/>
    <cellStyle name="Normal 3 2 2 2 2 2 2 2 2 2 8 2 5 5" xfId="26871"/>
    <cellStyle name="Normal 3 2 2 2 2 2 2 2 2 2 8 2 5 6" xfId="26872"/>
    <cellStyle name="Normal 3 2 2 2 2 2 2 2 2 2 8 2 5 7" xfId="26873"/>
    <cellStyle name="Normal 3 2 2 2 2 2 2 2 2 2 8 2 5 8" xfId="26874"/>
    <cellStyle name="Normal 3 2 2 2 2 2 2 2 2 2 8 2 5 8 2" xfId="26875"/>
    <cellStyle name="Normal 3 2 2 2 2 2 2 2 2 2 8 2 5 8 3" xfId="26876"/>
    <cellStyle name="Normal 3 2 2 2 2 2 2 2 2 2 8 2 5 8 4" xfId="26877"/>
    <cellStyle name="Normal 3 2 2 2 2 2 2 2 2 2 8 2 5 9" xfId="26878"/>
    <cellStyle name="Normal 3 2 2 2 2 2 2 2 2 2 8 2 6" xfId="26879"/>
    <cellStyle name="Normal 3 2 2 2 2 2 2 2 2 2 8 2 7" xfId="26880"/>
    <cellStyle name="Normal 3 2 2 2 2 2 2 2 2 2 8 2 7 2" xfId="26881"/>
    <cellStyle name="Normal 3 2 2 2 2 2 2 2 2 2 8 2 7 2 2" xfId="26882"/>
    <cellStyle name="Normal 3 2 2 2 2 2 2 2 2 2 8 2 7 2 3" xfId="26883"/>
    <cellStyle name="Normal 3 2 2 2 2 2 2 2 2 2 8 2 7 2 4" xfId="26884"/>
    <cellStyle name="Normal 3 2 2 2 2 2 2 2 2 2 8 2 7 3" xfId="26885"/>
    <cellStyle name="Normal 3 2 2 2 2 2 2 2 2 2 8 2 7 4" xfId="26886"/>
    <cellStyle name="Normal 3 2 2 2 2 2 2 2 2 2 8 2 7 5" xfId="26887"/>
    <cellStyle name="Normal 3 2 2 2 2 2 2 2 2 2 8 2 7 6" xfId="26888"/>
    <cellStyle name="Normal 3 2 2 2 2 2 2 2 2 2 8 2 8" xfId="26889"/>
    <cellStyle name="Normal 3 2 2 2 2 2 2 2 2 2 8 2 9" xfId="26890"/>
    <cellStyle name="Normal 3 2 2 2 2 2 2 2 2 2 8 20" xfId="26891"/>
    <cellStyle name="Normal 3 2 2 2 2 2 2 2 2 2 8 21" xfId="26892"/>
    <cellStyle name="Normal 3 2 2 2 2 2 2 2 2 2 8 21 2" xfId="26893"/>
    <cellStyle name="Normal 3 2 2 2 2 2 2 2 2 2 8 21 3" xfId="26894"/>
    <cellStyle name="Normal 3 2 2 2 2 2 2 2 2 2 8 21 4" xfId="26895"/>
    <cellStyle name="Normal 3 2 2 2 2 2 2 2 2 2 8 22" xfId="26896"/>
    <cellStyle name="Normal 3 2 2 2 2 2 2 2 2 2 8 23" xfId="26897"/>
    <cellStyle name="Normal 3 2 2 2 2 2 2 2 2 2 8 24" xfId="26898"/>
    <cellStyle name="Normal 3 2 2 2 2 2 2 2 2 2 8 3" xfId="26899"/>
    <cellStyle name="Normal 3 2 2 2 2 2 2 2 2 2 8 4" xfId="26900"/>
    <cellStyle name="Normal 3 2 2 2 2 2 2 2 2 2 8 5" xfId="26901"/>
    <cellStyle name="Normal 3 2 2 2 2 2 2 2 2 2 8 6" xfId="26902"/>
    <cellStyle name="Normal 3 2 2 2 2 2 2 2 2 2 8 7" xfId="26903"/>
    <cellStyle name="Normal 3 2 2 2 2 2 2 2 2 2 8 8" xfId="26904"/>
    <cellStyle name="Normal 3 2 2 2 2 2 2 2 2 2 8 9" xfId="26905"/>
    <cellStyle name="Normal 3 2 2 2 2 2 2 2 2 2 9" xfId="26906"/>
    <cellStyle name="Normal 3 2 2 2 2 2 2 2 2 2 9 10" xfId="26907"/>
    <cellStyle name="Normal 3 2 2 2 2 2 2 2 2 2 9 11" xfId="26908"/>
    <cellStyle name="Normal 3 2 2 2 2 2 2 2 2 2 9 12" xfId="26909"/>
    <cellStyle name="Normal 3 2 2 2 2 2 2 2 2 2 9 13" xfId="26910"/>
    <cellStyle name="Normal 3 2 2 2 2 2 2 2 2 2 9 13 2" xfId="26911"/>
    <cellStyle name="Normal 3 2 2 2 2 2 2 2 2 2 9 13 3" xfId="26912"/>
    <cellStyle name="Normal 3 2 2 2 2 2 2 2 2 2 9 13 4" xfId="26913"/>
    <cellStyle name="Normal 3 2 2 2 2 2 2 2 2 2 9 14" xfId="26914"/>
    <cellStyle name="Normal 3 2 2 2 2 2 2 2 2 2 9 15" xfId="26915"/>
    <cellStyle name="Normal 3 2 2 2 2 2 2 2 2 2 9 16" xfId="26916"/>
    <cellStyle name="Normal 3 2 2 2 2 2 2 2 2 2 9 2" xfId="26917"/>
    <cellStyle name="Normal 3 2 2 2 2 2 2 2 2 2 9 2 10" xfId="26918"/>
    <cellStyle name="Normal 3 2 2 2 2 2 2 2 2 2 9 2 11" xfId="26919"/>
    <cellStyle name="Normal 3 2 2 2 2 2 2 2 2 2 9 2 11 2" xfId="26920"/>
    <cellStyle name="Normal 3 2 2 2 2 2 2 2 2 2 9 2 11 3" xfId="26921"/>
    <cellStyle name="Normal 3 2 2 2 2 2 2 2 2 2 9 2 11 4" xfId="26922"/>
    <cellStyle name="Normal 3 2 2 2 2 2 2 2 2 2 9 2 12" xfId="26923"/>
    <cellStyle name="Normal 3 2 2 2 2 2 2 2 2 2 9 2 13" xfId="26924"/>
    <cellStyle name="Normal 3 2 2 2 2 2 2 2 2 2 9 2 14" xfId="26925"/>
    <cellStyle name="Normal 3 2 2 2 2 2 2 2 2 2 9 2 2" xfId="26926"/>
    <cellStyle name="Normal 3 2 2 2 2 2 2 2 2 2 9 2 2 10" xfId="26927"/>
    <cellStyle name="Normal 3 2 2 2 2 2 2 2 2 2 9 2 2 11" xfId="26928"/>
    <cellStyle name="Normal 3 2 2 2 2 2 2 2 2 2 9 2 2 2" xfId="26929"/>
    <cellStyle name="Normal 3 2 2 2 2 2 2 2 2 2 9 2 2 2 10" xfId="26930"/>
    <cellStyle name="Normal 3 2 2 2 2 2 2 2 2 2 9 2 2 2 11" xfId="26931"/>
    <cellStyle name="Normal 3 2 2 2 2 2 2 2 2 2 9 2 2 2 2" xfId="26932"/>
    <cellStyle name="Normal 3 2 2 2 2 2 2 2 2 2 9 2 2 2 2 2" xfId="26933"/>
    <cellStyle name="Normal 3 2 2 2 2 2 2 2 2 2 9 2 2 2 2 2 2" xfId="26934"/>
    <cellStyle name="Normal 3 2 2 2 2 2 2 2 2 2 9 2 2 2 2 2 3" xfId="26935"/>
    <cellStyle name="Normal 3 2 2 2 2 2 2 2 2 2 9 2 2 2 2 2 4" xfId="26936"/>
    <cellStyle name="Normal 3 2 2 2 2 2 2 2 2 2 9 2 2 2 2 3" xfId="26937"/>
    <cellStyle name="Normal 3 2 2 2 2 2 2 2 2 2 9 2 2 2 2 4" xfId="26938"/>
    <cellStyle name="Normal 3 2 2 2 2 2 2 2 2 2 9 2 2 2 2 5" xfId="26939"/>
    <cellStyle name="Normal 3 2 2 2 2 2 2 2 2 2 9 2 2 2 2 6" xfId="26940"/>
    <cellStyle name="Normal 3 2 2 2 2 2 2 2 2 2 9 2 2 2 3" xfId="26941"/>
    <cellStyle name="Normal 3 2 2 2 2 2 2 2 2 2 9 2 2 2 4" xfId="26942"/>
    <cellStyle name="Normal 3 2 2 2 2 2 2 2 2 2 9 2 2 2 5" xfId="26943"/>
    <cellStyle name="Normal 3 2 2 2 2 2 2 2 2 2 9 2 2 2 6" xfId="26944"/>
    <cellStyle name="Normal 3 2 2 2 2 2 2 2 2 2 9 2 2 2 7" xfId="26945"/>
    <cellStyle name="Normal 3 2 2 2 2 2 2 2 2 2 9 2 2 2 8" xfId="26946"/>
    <cellStyle name="Normal 3 2 2 2 2 2 2 2 2 2 9 2 2 2 8 2" xfId="26947"/>
    <cellStyle name="Normal 3 2 2 2 2 2 2 2 2 2 9 2 2 2 8 3" xfId="26948"/>
    <cellStyle name="Normal 3 2 2 2 2 2 2 2 2 2 9 2 2 2 8 4" xfId="26949"/>
    <cellStyle name="Normal 3 2 2 2 2 2 2 2 2 2 9 2 2 2 9" xfId="26950"/>
    <cellStyle name="Normal 3 2 2 2 2 2 2 2 2 2 9 2 2 3" xfId="26951"/>
    <cellStyle name="Normal 3 2 2 2 2 2 2 2 2 2 9 2 2 3 2" xfId="26952"/>
    <cellStyle name="Normal 3 2 2 2 2 2 2 2 2 2 9 2 2 3 2 2" xfId="26953"/>
    <cellStyle name="Normal 3 2 2 2 2 2 2 2 2 2 9 2 2 3 2 3" xfId="26954"/>
    <cellStyle name="Normal 3 2 2 2 2 2 2 2 2 2 9 2 2 3 2 4" xfId="26955"/>
    <cellStyle name="Normal 3 2 2 2 2 2 2 2 2 2 9 2 2 3 3" xfId="26956"/>
    <cellStyle name="Normal 3 2 2 2 2 2 2 2 2 2 9 2 2 3 4" xfId="26957"/>
    <cellStyle name="Normal 3 2 2 2 2 2 2 2 2 2 9 2 2 3 5" xfId="26958"/>
    <cellStyle name="Normal 3 2 2 2 2 2 2 2 2 2 9 2 2 3 6" xfId="26959"/>
    <cellStyle name="Normal 3 2 2 2 2 2 2 2 2 2 9 2 2 4" xfId="26960"/>
    <cellStyle name="Normal 3 2 2 2 2 2 2 2 2 2 9 2 2 5" xfId="26961"/>
    <cellStyle name="Normal 3 2 2 2 2 2 2 2 2 2 9 2 2 6" xfId="26962"/>
    <cellStyle name="Normal 3 2 2 2 2 2 2 2 2 2 9 2 2 7" xfId="26963"/>
    <cellStyle name="Normal 3 2 2 2 2 2 2 2 2 2 9 2 2 8" xfId="26964"/>
    <cellStyle name="Normal 3 2 2 2 2 2 2 2 2 2 9 2 2 8 2" xfId="26965"/>
    <cellStyle name="Normal 3 2 2 2 2 2 2 2 2 2 9 2 2 8 3" xfId="26966"/>
    <cellStyle name="Normal 3 2 2 2 2 2 2 2 2 2 9 2 2 8 4" xfId="26967"/>
    <cellStyle name="Normal 3 2 2 2 2 2 2 2 2 2 9 2 2 9" xfId="26968"/>
    <cellStyle name="Normal 3 2 2 2 2 2 2 2 2 2 9 2 3" xfId="26969"/>
    <cellStyle name="Normal 3 2 2 2 2 2 2 2 2 2 9 2 4" xfId="26970"/>
    <cellStyle name="Normal 3 2 2 2 2 2 2 2 2 2 9 2 5" xfId="26971"/>
    <cellStyle name="Normal 3 2 2 2 2 2 2 2 2 2 9 2 5 2" xfId="26972"/>
    <cellStyle name="Normal 3 2 2 2 2 2 2 2 2 2 9 2 5 2 2" xfId="26973"/>
    <cellStyle name="Normal 3 2 2 2 2 2 2 2 2 2 9 2 5 2 3" xfId="26974"/>
    <cellStyle name="Normal 3 2 2 2 2 2 2 2 2 2 9 2 5 2 4" xfId="26975"/>
    <cellStyle name="Normal 3 2 2 2 2 2 2 2 2 2 9 2 5 3" xfId="26976"/>
    <cellStyle name="Normal 3 2 2 2 2 2 2 2 2 2 9 2 5 4" xfId="26977"/>
    <cellStyle name="Normal 3 2 2 2 2 2 2 2 2 2 9 2 5 5" xfId="26978"/>
    <cellStyle name="Normal 3 2 2 2 2 2 2 2 2 2 9 2 5 6" xfId="26979"/>
    <cellStyle name="Normal 3 2 2 2 2 2 2 2 2 2 9 2 6" xfId="26980"/>
    <cellStyle name="Normal 3 2 2 2 2 2 2 2 2 2 9 2 7" xfId="26981"/>
    <cellStyle name="Normal 3 2 2 2 2 2 2 2 2 2 9 2 8" xfId="26982"/>
    <cellStyle name="Normal 3 2 2 2 2 2 2 2 2 2 9 2 9" xfId="26983"/>
    <cellStyle name="Normal 3 2 2 2 2 2 2 2 2 2 9 3" xfId="26984"/>
    <cellStyle name="Normal 3 2 2 2 2 2 2 2 2 2 9 4" xfId="26985"/>
    <cellStyle name="Normal 3 2 2 2 2 2 2 2 2 2 9 5" xfId="26986"/>
    <cellStyle name="Normal 3 2 2 2 2 2 2 2 2 2 9 5 10" xfId="26987"/>
    <cellStyle name="Normal 3 2 2 2 2 2 2 2 2 2 9 5 11" xfId="26988"/>
    <cellStyle name="Normal 3 2 2 2 2 2 2 2 2 2 9 5 2" xfId="26989"/>
    <cellStyle name="Normal 3 2 2 2 2 2 2 2 2 2 9 5 2 10" xfId="26990"/>
    <cellStyle name="Normal 3 2 2 2 2 2 2 2 2 2 9 5 2 11" xfId="26991"/>
    <cellStyle name="Normal 3 2 2 2 2 2 2 2 2 2 9 5 2 2" xfId="26992"/>
    <cellStyle name="Normal 3 2 2 2 2 2 2 2 2 2 9 5 2 2 2" xfId="26993"/>
    <cellStyle name="Normal 3 2 2 2 2 2 2 2 2 2 9 5 2 2 2 2" xfId="26994"/>
    <cellStyle name="Normal 3 2 2 2 2 2 2 2 2 2 9 5 2 2 2 3" xfId="26995"/>
    <cellStyle name="Normal 3 2 2 2 2 2 2 2 2 2 9 5 2 2 2 4" xfId="26996"/>
    <cellStyle name="Normal 3 2 2 2 2 2 2 2 2 2 9 5 2 2 3" xfId="26997"/>
    <cellStyle name="Normal 3 2 2 2 2 2 2 2 2 2 9 5 2 2 4" xfId="26998"/>
    <cellStyle name="Normal 3 2 2 2 2 2 2 2 2 2 9 5 2 2 5" xfId="26999"/>
    <cellStyle name="Normal 3 2 2 2 2 2 2 2 2 2 9 5 2 2 6" xfId="27000"/>
    <cellStyle name="Normal 3 2 2 2 2 2 2 2 2 2 9 5 2 3" xfId="27001"/>
    <cellStyle name="Normal 3 2 2 2 2 2 2 2 2 2 9 5 2 4" xfId="27002"/>
    <cellStyle name="Normal 3 2 2 2 2 2 2 2 2 2 9 5 2 5" xfId="27003"/>
    <cellStyle name="Normal 3 2 2 2 2 2 2 2 2 2 9 5 2 6" xfId="27004"/>
    <cellStyle name="Normal 3 2 2 2 2 2 2 2 2 2 9 5 2 7" xfId="27005"/>
    <cellStyle name="Normal 3 2 2 2 2 2 2 2 2 2 9 5 2 8" xfId="27006"/>
    <cellStyle name="Normal 3 2 2 2 2 2 2 2 2 2 9 5 2 8 2" xfId="27007"/>
    <cellStyle name="Normal 3 2 2 2 2 2 2 2 2 2 9 5 2 8 3" xfId="27008"/>
    <cellStyle name="Normal 3 2 2 2 2 2 2 2 2 2 9 5 2 8 4" xfId="27009"/>
    <cellStyle name="Normal 3 2 2 2 2 2 2 2 2 2 9 5 2 9" xfId="27010"/>
    <cellStyle name="Normal 3 2 2 2 2 2 2 2 2 2 9 5 3" xfId="27011"/>
    <cellStyle name="Normal 3 2 2 2 2 2 2 2 2 2 9 5 3 2" xfId="27012"/>
    <cellStyle name="Normal 3 2 2 2 2 2 2 2 2 2 9 5 3 2 2" xfId="27013"/>
    <cellStyle name="Normal 3 2 2 2 2 2 2 2 2 2 9 5 3 2 3" xfId="27014"/>
    <cellStyle name="Normal 3 2 2 2 2 2 2 2 2 2 9 5 3 2 4" xfId="27015"/>
    <cellStyle name="Normal 3 2 2 2 2 2 2 2 2 2 9 5 3 3" xfId="27016"/>
    <cellStyle name="Normal 3 2 2 2 2 2 2 2 2 2 9 5 3 4" xfId="27017"/>
    <cellStyle name="Normal 3 2 2 2 2 2 2 2 2 2 9 5 3 5" xfId="27018"/>
    <cellStyle name="Normal 3 2 2 2 2 2 2 2 2 2 9 5 3 6" xfId="27019"/>
    <cellStyle name="Normal 3 2 2 2 2 2 2 2 2 2 9 5 4" xfId="27020"/>
    <cellStyle name="Normal 3 2 2 2 2 2 2 2 2 2 9 5 5" xfId="27021"/>
    <cellStyle name="Normal 3 2 2 2 2 2 2 2 2 2 9 5 6" xfId="27022"/>
    <cellStyle name="Normal 3 2 2 2 2 2 2 2 2 2 9 5 7" xfId="27023"/>
    <cellStyle name="Normal 3 2 2 2 2 2 2 2 2 2 9 5 8" xfId="27024"/>
    <cellStyle name="Normal 3 2 2 2 2 2 2 2 2 2 9 5 8 2" xfId="27025"/>
    <cellStyle name="Normal 3 2 2 2 2 2 2 2 2 2 9 5 8 3" xfId="27026"/>
    <cellStyle name="Normal 3 2 2 2 2 2 2 2 2 2 9 5 8 4" xfId="27027"/>
    <cellStyle name="Normal 3 2 2 2 2 2 2 2 2 2 9 5 9" xfId="27028"/>
    <cellStyle name="Normal 3 2 2 2 2 2 2 2 2 2 9 6" xfId="27029"/>
    <cellStyle name="Normal 3 2 2 2 2 2 2 2 2 2 9 7" xfId="27030"/>
    <cellStyle name="Normal 3 2 2 2 2 2 2 2 2 2 9 7 2" xfId="27031"/>
    <cellStyle name="Normal 3 2 2 2 2 2 2 2 2 2 9 7 2 2" xfId="27032"/>
    <cellStyle name="Normal 3 2 2 2 2 2 2 2 2 2 9 7 2 3" xfId="27033"/>
    <cellStyle name="Normal 3 2 2 2 2 2 2 2 2 2 9 7 2 4" xfId="27034"/>
    <cellStyle name="Normal 3 2 2 2 2 2 2 2 2 2 9 7 3" xfId="27035"/>
    <cellStyle name="Normal 3 2 2 2 2 2 2 2 2 2 9 7 4" xfId="27036"/>
    <cellStyle name="Normal 3 2 2 2 2 2 2 2 2 2 9 7 5" xfId="27037"/>
    <cellStyle name="Normal 3 2 2 2 2 2 2 2 2 2 9 7 6" xfId="27038"/>
    <cellStyle name="Normal 3 2 2 2 2 2 2 2 2 2 9 8" xfId="27039"/>
    <cellStyle name="Normal 3 2 2 2 2 2 2 2 2 2 9 9" xfId="27040"/>
    <cellStyle name="Normal 3 2 2 2 2 2 2 2 2 20" xfId="27041"/>
    <cellStyle name="Normal 3 2 2 2 2 2 2 2 2 21" xfId="27042"/>
    <cellStyle name="Normal 3 2 2 2 2 2 2 2 2 21 2" xfId="27043"/>
    <cellStyle name="Normal 3 2 2 2 2 2 2 2 2 21 2 2" xfId="27044"/>
    <cellStyle name="Normal 3 2 2 2 2 2 2 2 2 21 2 3" xfId="27045"/>
    <cellStyle name="Normal 3 2 2 2 2 2 2 2 2 21 2 4" xfId="27046"/>
    <cellStyle name="Normal 3 2 2 2 2 2 2 2 2 21 3" xfId="27047"/>
    <cellStyle name="Normal 3 2 2 2 2 2 2 2 2 21 4" xfId="27048"/>
    <cellStyle name="Normal 3 2 2 2 2 2 2 2 2 21 5" xfId="27049"/>
    <cellStyle name="Normal 3 2 2 2 2 2 2 2 2 21 6" xfId="27050"/>
    <cellStyle name="Normal 3 2 2 2 2 2 2 2 2 22" xfId="27051"/>
    <cellStyle name="Normal 3 2 2 2 2 2 2 2 2 23" xfId="27052"/>
    <cellStyle name="Normal 3 2 2 2 2 2 2 2 2 24" xfId="27053"/>
    <cellStyle name="Normal 3 2 2 2 2 2 2 2 2 25" xfId="27054"/>
    <cellStyle name="Normal 3 2 2 2 2 2 2 2 2 26" xfId="27055"/>
    <cellStyle name="Normal 3 2 2 2 2 2 2 2 2 27" xfId="27056"/>
    <cellStyle name="Normal 3 2 2 2 2 2 2 2 2 27 2" xfId="27057"/>
    <cellStyle name="Normal 3 2 2 2 2 2 2 2 2 27 3" xfId="27058"/>
    <cellStyle name="Normal 3 2 2 2 2 2 2 2 2 27 4" xfId="27059"/>
    <cellStyle name="Normal 3 2 2 2 2 2 2 2 2 28" xfId="27060"/>
    <cellStyle name="Normal 3 2 2 2 2 2 2 2 2 29" xfId="27061"/>
    <cellStyle name="Normal 3 2 2 2 2 2 2 2 2 3" xfId="27062"/>
    <cellStyle name="Normal 3 2 2 2 2 2 2 2 2 30" xfId="27063"/>
    <cellStyle name="Normal 3 2 2 2 2 2 2 2 2 31" xfId="27064"/>
    <cellStyle name="Normal 3 2 2 2 2 2 2 2 2 32" xfId="27065"/>
    <cellStyle name="Normal 3 2 2 2 2 2 2 2 2 33" xfId="27066"/>
    <cellStyle name="Normal 3 2 2 2 2 2 2 2 2 34" xfId="27067"/>
    <cellStyle name="Normal 3 2 2 2 2 2 2 2 2 35" xfId="27068"/>
    <cellStyle name="Normal 3 2 2 2 2 2 2 2 2 36" xfId="27069"/>
    <cellStyle name="Normal 3 2 2 2 2 2 2 2 2 37" xfId="27070"/>
    <cellStyle name="Normal 3 2 2 2 2 2 2 2 2 38" xfId="27071"/>
    <cellStyle name="Normal 3 2 2 2 2 2 2 2 2 39" xfId="27072"/>
    <cellStyle name="Normal 3 2 2 2 2 2 2 2 2 4" xfId="27073"/>
    <cellStyle name="Normal 3 2 2 2 2 2 2 2 2 40" xfId="27074"/>
    <cellStyle name="Normal 3 2 2 2 2 2 2 2 2 41" xfId="27075"/>
    <cellStyle name="Normal 3 2 2 2 2 2 2 2 2 42" xfId="27076"/>
    <cellStyle name="Normal 3 2 2 2 2 2 2 2 2 42 2" xfId="27077"/>
    <cellStyle name="Normal 3 2 2 2 2 2 2 2 2 42 3" xfId="27078"/>
    <cellStyle name="Normal 3 2 2 2 2 2 2 2 2 42 4" xfId="27079"/>
    <cellStyle name="Normal 3 2 2 2 2 2 2 2 2 42 5" xfId="27080"/>
    <cellStyle name="Normal 3 2 2 2 2 2 2 2 2 42 6" xfId="27081"/>
    <cellStyle name="Normal 3 2 2 2 2 2 2 2 2 42 7" xfId="27082"/>
    <cellStyle name="Normal 3 2 2 2 2 2 2 2 2 43" xfId="27083"/>
    <cellStyle name="Normal 3 2 2 2 2 2 2 2 2 44" xfId="27084"/>
    <cellStyle name="Normal 3 2 2 2 2 2 2 2 2 45" xfId="27085"/>
    <cellStyle name="Normal 3 2 2 2 2 2 2 2 2 46" xfId="27086"/>
    <cellStyle name="Normal 3 2 2 2 2 2 2 2 2 47" xfId="27087"/>
    <cellStyle name="Normal 3 2 2 2 2 2 2 2 2 48" xfId="27088"/>
    <cellStyle name="Normal 3 2 2 2 2 2 2 2 2 49" xfId="27089"/>
    <cellStyle name="Normal 3 2 2 2 2 2 2 2 2 5" xfId="27090"/>
    <cellStyle name="Normal 3 2 2 2 2 2 2 2 2 50" xfId="27091"/>
    <cellStyle name="Normal 3 2 2 2 2 2 2 2 2 51" xfId="27092"/>
    <cellStyle name="Normal 3 2 2 2 2 2 2 2 2 52" xfId="27093"/>
    <cellStyle name="Normal 3 2 2 2 2 2 2 2 2 53" xfId="27094"/>
    <cellStyle name="Normal 3 2 2 2 2 2 2 2 2 54" xfId="27095"/>
    <cellStyle name="Normal 3 2 2 2 2 2 2 2 2 55" xfId="27096"/>
    <cellStyle name="Normal 3 2 2 2 2 2 2 2 2 56" xfId="27097"/>
    <cellStyle name="Normal 3 2 2 2 2 2 2 2 2 57" xfId="27098"/>
    <cellStyle name="Normal 3 2 2 2 2 2 2 2 2 58" xfId="27099"/>
    <cellStyle name="Normal 3 2 2 2 2 2 2 2 2 59" xfId="27100"/>
    <cellStyle name="Normal 3 2 2 2 2 2 2 2 2 6" xfId="27101"/>
    <cellStyle name="Normal 3 2 2 2 2 2 2 2 2 60" xfId="27102"/>
    <cellStyle name="Normal 3 2 2 2 2 2 2 2 2 61" xfId="27103"/>
    <cellStyle name="Normal 3 2 2 2 2 2 2 2 2 62" xfId="27104"/>
    <cellStyle name="Normal 3 2 2 2 2 2 2 2 2 63" xfId="27105"/>
    <cellStyle name="Normal 3 2 2 2 2 2 2 2 2 64" xfId="27106"/>
    <cellStyle name="Normal 3 2 2 2 2 2 2 2 2 65" xfId="27107"/>
    <cellStyle name="Normal 3 2 2 2 2 2 2 2 2 66" xfId="27108"/>
    <cellStyle name="Normal 3 2 2 2 2 2 2 2 2 67" xfId="27109"/>
    <cellStyle name="Normal 3 2 2 2 2 2 2 2 2 68" xfId="27110"/>
    <cellStyle name="Normal 3 2 2 2 2 2 2 2 2 69" xfId="27111"/>
    <cellStyle name="Normal 3 2 2 2 2 2 2 2 2 7" xfId="27112"/>
    <cellStyle name="Normal 3 2 2 2 2 2 2 2 2 70" xfId="27113"/>
    <cellStyle name="Normal 3 2 2 2 2 2 2 2 2 71" xfId="27114"/>
    <cellStyle name="Normal 3 2 2 2 2 2 2 2 2 72" xfId="27115"/>
    <cellStyle name="Normal 3 2 2 2 2 2 2 2 2 73" xfId="27116"/>
    <cellStyle name="Normal 3 2 2 2 2 2 2 2 2 74" xfId="27117"/>
    <cellStyle name="Normal 3 2 2 2 2 2 2 2 2 74 2" xfId="27118"/>
    <cellStyle name="Normal 3 2 2 2 2 2 2 2 2 74 3" xfId="27119"/>
    <cellStyle name="Normal 3 2 2 2 2 2 2 2 2 74 4" xfId="27120"/>
    <cellStyle name="Normal 3 2 2 2 2 2 2 2 2 75" xfId="27121"/>
    <cellStyle name="Normal 3 2 2 2 2 2 2 2 2 76" xfId="27122"/>
    <cellStyle name="Normal 3 2 2 2 2 2 2 2 2 8" xfId="27123"/>
    <cellStyle name="Normal 3 2 2 2 2 2 2 2 2 8 10" xfId="27124"/>
    <cellStyle name="Normal 3 2 2 2 2 2 2 2 2 8 11" xfId="27125"/>
    <cellStyle name="Normal 3 2 2 2 2 2 2 2 2 8 11 10" xfId="27126"/>
    <cellStyle name="Normal 3 2 2 2 2 2 2 2 2 8 11 11" xfId="27127"/>
    <cellStyle name="Normal 3 2 2 2 2 2 2 2 2 8 11 11 2" xfId="27128"/>
    <cellStyle name="Normal 3 2 2 2 2 2 2 2 2 8 11 11 3" xfId="27129"/>
    <cellStyle name="Normal 3 2 2 2 2 2 2 2 2 8 11 11 4" xfId="27130"/>
    <cellStyle name="Normal 3 2 2 2 2 2 2 2 2 8 11 12" xfId="27131"/>
    <cellStyle name="Normal 3 2 2 2 2 2 2 2 2 8 11 13" xfId="27132"/>
    <cellStyle name="Normal 3 2 2 2 2 2 2 2 2 8 11 14" xfId="27133"/>
    <cellStyle name="Normal 3 2 2 2 2 2 2 2 2 8 11 2" xfId="27134"/>
    <cellStyle name="Normal 3 2 2 2 2 2 2 2 2 8 11 2 10" xfId="27135"/>
    <cellStyle name="Normal 3 2 2 2 2 2 2 2 2 8 11 2 11" xfId="27136"/>
    <cellStyle name="Normal 3 2 2 2 2 2 2 2 2 8 11 2 2" xfId="27137"/>
    <cellStyle name="Normal 3 2 2 2 2 2 2 2 2 8 11 2 2 10" xfId="27138"/>
    <cellStyle name="Normal 3 2 2 2 2 2 2 2 2 8 11 2 2 11" xfId="27139"/>
    <cellStyle name="Normal 3 2 2 2 2 2 2 2 2 8 11 2 2 2" xfId="27140"/>
    <cellStyle name="Normal 3 2 2 2 2 2 2 2 2 8 11 2 2 2 2" xfId="27141"/>
    <cellStyle name="Normal 3 2 2 2 2 2 2 2 2 8 11 2 2 2 2 2" xfId="27142"/>
    <cellStyle name="Normal 3 2 2 2 2 2 2 2 2 8 11 2 2 2 2 3" xfId="27143"/>
    <cellStyle name="Normal 3 2 2 2 2 2 2 2 2 8 11 2 2 2 2 4" xfId="27144"/>
    <cellStyle name="Normal 3 2 2 2 2 2 2 2 2 8 11 2 2 2 3" xfId="27145"/>
    <cellStyle name="Normal 3 2 2 2 2 2 2 2 2 8 11 2 2 2 4" xfId="27146"/>
    <cellStyle name="Normal 3 2 2 2 2 2 2 2 2 8 11 2 2 2 5" xfId="27147"/>
    <cellStyle name="Normal 3 2 2 2 2 2 2 2 2 8 11 2 2 2 6" xfId="27148"/>
    <cellStyle name="Normal 3 2 2 2 2 2 2 2 2 8 11 2 2 3" xfId="27149"/>
    <cellStyle name="Normal 3 2 2 2 2 2 2 2 2 8 11 2 2 4" xfId="27150"/>
    <cellStyle name="Normal 3 2 2 2 2 2 2 2 2 8 11 2 2 5" xfId="27151"/>
    <cellStyle name="Normal 3 2 2 2 2 2 2 2 2 8 11 2 2 6" xfId="27152"/>
    <cellStyle name="Normal 3 2 2 2 2 2 2 2 2 8 11 2 2 7" xfId="27153"/>
    <cellStyle name="Normal 3 2 2 2 2 2 2 2 2 8 11 2 2 8" xfId="27154"/>
    <cellStyle name="Normal 3 2 2 2 2 2 2 2 2 8 11 2 2 8 2" xfId="27155"/>
    <cellStyle name="Normal 3 2 2 2 2 2 2 2 2 8 11 2 2 8 3" xfId="27156"/>
    <cellStyle name="Normal 3 2 2 2 2 2 2 2 2 8 11 2 2 8 4" xfId="27157"/>
    <cellStyle name="Normal 3 2 2 2 2 2 2 2 2 8 11 2 2 9" xfId="27158"/>
    <cellStyle name="Normal 3 2 2 2 2 2 2 2 2 8 11 2 3" xfId="27159"/>
    <cellStyle name="Normal 3 2 2 2 2 2 2 2 2 8 11 2 3 2" xfId="27160"/>
    <cellStyle name="Normal 3 2 2 2 2 2 2 2 2 8 11 2 3 2 2" xfId="27161"/>
    <cellStyle name="Normal 3 2 2 2 2 2 2 2 2 8 11 2 3 2 3" xfId="27162"/>
    <cellStyle name="Normal 3 2 2 2 2 2 2 2 2 8 11 2 3 2 4" xfId="27163"/>
    <cellStyle name="Normal 3 2 2 2 2 2 2 2 2 8 11 2 3 3" xfId="27164"/>
    <cellStyle name="Normal 3 2 2 2 2 2 2 2 2 8 11 2 3 4" xfId="27165"/>
    <cellStyle name="Normal 3 2 2 2 2 2 2 2 2 8 11 2 3 5" xfId="27166"/>
    <cellStyle name="Normal 3 2 2 2 2 2 2 2 2 8 11 2 3 6" xfId="27167"/>
    <cellStyle name="Normal 3 2 2 2 2 2 2 2 2 8 11 2 4" xfId="27168"/>
    <cellStyle name="Normal 3 2 2 2 2 2 2 2 2 8 11 2 5" xfId="27169"/>
    <cellStyle name="Normal 3 2 2 2 2 2 2 2 2 8 11 2 6" xfId="27170"/>
    <cellStyle name="Normal 3 2 2 2 2 2 2 2 2 8 11 2 7" xfId="27171"/>
    <cellStyle name="Normal 3 2 2 2 2 2 2 2 2 8 11 2 8" xfId="27172"/>
    <cellStyle name="Normal 3 2 2 2 2 2 2 2 2 8 11 2 8 2" xfId="27173"/>
    <cellStyle name="Normal 3 2 2 2 2 2 2 2 2 8 11 2 8 3" xfId="27174"/>
    <cellStyle name="Normal 3 2 2 2 2 2 2 2 2 8 11 2 8 4" xfId="27175"/>
    <cellStyle name="Normal 3 2 2 2 2 2 2 2 2 8 11 2 9" xfId="27176"/>
    <cellStyle name="Normal 3 2 2 2 2 2 2 2 2 8 11 3" xfId="27177"/>
    <cellStyle name="Normal 3 2 2 2 2 2 2 2 2 8 11 4" xfId="27178"/>
    <cellStyle name="Normal 3 2 2 2 2 2 2 2 2 8 11 5" xfId="27179"/>
    <cellStyle name="Normal 3 2 2 2 2 2 2 2 2 8 11 5 2" xfId="27180"/>
    <cellStyle name="Normal 3 2 2 2 2 2 2 2 2 8 11 5 2 2" xfId="27181"/>
    <cellStyle name="Normal 3 2 2 2 2 2 2 2 2 8 11 5 2 3" xfId="27182"/>
    <cellStyle name="Normal 3 2 2 2 2 2 2 2 2 8 11 5 2 4" xfId="27183"/>
    <cellStyle name="Normal 3 2 2 2 2 2 2 2 2 8 11 5 3" xfId="27184"/>
    <cellStyle name="Normal 3 2 2 2 2 2 2 2 2 8 11 5 4" xfId="27185"/>
    <cellStyle name="Normal 3 2 2 2 2 2 2 2 2 8 11 5 5" xfId="27186"/>
    <cellStyle name="Normal 3 2 2 2 2 2 2 2 2 8 11 5 6" xfId="27187"/>
    <cellStyle name="Normal 3 2 2 2 2 2 2 2 2 8 11 6" xfId="27188"/>
    <cellStyle name="Normal 3 2 2 2 2 2 2 2 2 8 11 7" xfId="27189"/>
    <cellStyle name="Normal 3 2 2 2 2 2 2 2 2 8 11 8" xfId="27190"/>
    <cellStyle name="Normal 3 2 2 2 2 2 2 2 2 8 11 9" xfId="27191"/>
    <cellStyle name="Normal 3 2 2 2 2 2 2 2 2 8 12" xfId="27192"/>
    <cellStyle name="Normal 3 2 2 2 2 2 2 2 2 8 13" xfId="27193"/>
    <cellStyle name="Normal 3 2 2 2 2 2 2 2 2 8 13 10" xfId="27194"/>
    <cellStyle name="Normal 3 2 2 2 2 2 2 2 2 8 13 11" xfId="27195"/>
    <cellStyle name="Normal 3 2 2 2 2 2 2 2 2 8 13 2" xfId="27196"/>
    <cellStyle name="Normal 3 2 2 2 2 2 2 2 2 8 13 2 10" xfId="27197"/>
    <cellStyle name="Normal 3 2 2 2 2 2 2 2 2 8 13 2 11" xfId="27198"/>
    <cellStyle name="Normal 3 2 2 2 2 2 2 2 2 8 13 2 2" xfId="27199"/>
    <cellStyle name="Normal 3 2 2 2 2 2 2 2 2 8 13 2 2 2" xfId="27200"/>
    <cellStyle name="Normal 3 2 2 2 2 2 2 2 2 8 13 2 2 2 2" xfId="27201"/>
    <cellStyle name="Normal 3 2 2 2 2 2 2 2 2 8 13 2 2 2 3" xfId="27202"/>
    <cellStyle name="Normal 3 2 2 2 2 2 2 2 2 8 13 2 2 2 4" xfId="27203"/>
    <cellStyle name="Normal 3 2 2 2 2 2 2 2 2 8 13 2 2 3" xfId="27204"/>
    <cellStyle name="Normal 3 2 2 2 2 2 2 2 2 8 13 2 2 4" xfId="27205"/>
    <cellStyle name="Normal 3 2 2 2 2 2 2 2 2 8 13 2 2 5" xfId="27206"/>
    <cellStyle name="Normal 3 2 2 2 2 2 2 2 2 8 13 2 2 6" xfId="27207"/>
    <cellStyle name="Normal 3 2 2 2 2 2 2 2 2 8 13 2 3" xfId="27208"/>
    <cellStyle name="Normal 3 2 2 2 2 2 2 2 2 8 13 2 4" xfId="27209"/>
    <cellStyle name="Normal 3 2 2 2 2 2 2 2 2 8 13 2 5" xfId="27210"/>
    <cellStyle name="Normal 3 2 2 2 2 2 2 2 2 8 13 2 6" xfId="27211"/>
    <cellStyle name="Normal 3 2 2 2 2 2 2 2 2 8 13 2 7" xfId="27212"/>
    <cellStyle name="Normal 3 2 2 2 2 2 2 2 2 8 13 2 8" xfId="27213"/>
    <cellStyle name="Normal 3 2 2 2 2 2 2 2 2 8 13 2 8 2" xfId="27214"/>
    <cellStyle name="Normal 3 2 2 2 2 2 2 2 2 8 13 2 8 3" xfId="27215"/>
    <cellStyle name="Normal 3 2 2 2 2 2 2 2 2 8 13 2 8 4" xfId="27216"/>
    <cellStyle name="Normal 3 2 2 2 2 2 2 2 2 8 13 2 9" xfId="27217"/>
    <cellStyle name="Normal 3 2 2 2 2 2 2 2 2 8 13 3" xfId="27218"/>
    <cellStyle name="Normal 3 2 2 2 2 2 2 2 2 8 13 3 2" xfId="27219"/>
    <cellStyle name="Normal 3 2 2 2 2 2 2 2 2 8 13 3 2 2" xfId="27220"/>
    <cellStyle name="Normal 3 2 2 2 2 2 2 2 2 8 13 3 2 3" xfId="27221"/>
    <cellStyle name="Normal 3 2 2 2 2 2 2 2 2 8 13 3 2 4" xfId="27222"/>
    <cellStyle name="Normal 3 2 2 2 2 2 2 2 2 8 13 3 3" xfId="27223"/>
    <cellStyle name="Normal 3 2 2 2 2 2 2 2 2 8 13 3 4" xfId="27224"/>
    <cellStyle name="Normal 3 2 2 2 2 2 2 2 2 8 13 3 5" xfId="27225"/>
    <cellStyle name="Normal 3 2 2 2 2 2 2 2 2 8 13 3 6" xfId="27226"/>
    <cellStyle name="Normal 3 2 2 2 2 2 2 2 2 8 13 4" xfId="27227"/>
    <cellStyle name="Normal 3 2 2 2 2 2 2 2 2 8 13 5" xfId="27228"/>
    <cellStyle name="Normal 3 2 2 2 2 2 2 2 2 8 13 6" xfId="27229"/>
    <cellStyle name="Normal 3 2 2 2 2 2 2 2 2 8 13 7" xfId="27230"/>
    <cellStyle name="Normal 3 2 2 2 2 2 2 2 2 8 13 8" xfId="27231"/>
    <cellStyle name="Normal 3 2 2 2 2 2 2 2 2 8 13 8 2" xfId="27232"/>
    <cellStyle name="Normal 3 2 2 2 2 2 2 2 2 8 13 8 3" xfId="27233"/>
    <cellStyle name="Normal 3 2 2 2 2 2 2 2 2 8 13 8 4" xfId="27234"/>
    <cellStyle name="Normal 3 2 2 2 2 2 2 2 2 8 13 9" xfId="27235"/>
    <cellStyle name="Normal 3 2 2 2 2 2 2 2 2 8 14" xfId="27236"/>
    <cellStyle name="Normal 3 2 2 2 2 2 2 2 2 8 15" xfId="27237"/>
    <cellStyle name="Normal 3 2 2 2 2 2 2 2 2 8 15 2" xfId="27238"/>
    <cellStyle name="Normal 3 2 2 2 2 2 2 2 2 8 15 2 2" xfId="27239"/>
    <cellStyle name="Normal 3 2 2 2 2 2 2 2 2 8 15 2 3" xfId="27240"/>
    <cellStyle name="Normal 3 2 2 2 2 2 2 2 2 8 15 2 4" xfId="27241"/>
    <cellStyle name="Normal 3 2 2 2 2 2 2 2 2 8 15 3" xfId="27242"/>
    <cellStyle name="Normal 3 2 2 2 2 2 2 2 2 8 15 4" xfId="27243"/>
    <cellStyle name="Normal 3 2 2 2 2 2 2 2 2 8 15 5" xfId="27244"/>
    <cellStyle name="Normal 3 2 2 2 2 2 2 2 2 8 15 6" xfId="27245"/>
    <cellStyle name="Normal 3 2 2 2 2 2 2 2 2 8 16" xfId="27246"/>
    <cellStyle name="Normal 3 2 2 2 2 2 2 2 2 8 17" xfId="27247"/>
    <cellStyle name="Normal 3 2 2 2 2 2 2 2 2 8 18" xfId="27248"/>
    <cellStyle name="Normal 3 2 2 2 2 2 2 2 2 8 19" xfId="27249"/>
    <cellStyle name="Normal 3 2 2 2 2 2 2 2 2 8 2" xfId="27250"/>
    <cellStyle name="Normal 3 2 2 2 2 2 2 2 2 8 2 10" xfId="27251"/>
    <cellStyle name="Normal 3 2 2 2 2 2 2 2 2 8 2 11" xfId="27252"/>
    <cellStyle name="Normal 3 2 2 2 2 2 2 2 2 8 2 12" xfId="27253"/>
    <cellStyle name="Normal 3 2 2 2 2 2 2 2 2 8 2 13" xfId="27254"/>
    <cellStyle name="Normal 3 2 2 2 2 2 2 2 2 8 2 13 2" xfId="27255"/>
    <cellStyle name="Normal 3 2 2 2 2 2 2 2 2 8 2 13 3" xfId="27256"/>
    <cellStyle name="Normal 3 2 2 2 2 2 2 2 2 8 2 13 4" xfId="27257"/>
    <cellStyle name="Normal 3 2 2 2 2 2 2 2 2 8 2 14" xfId="27258"/>
    <cellStyle name="Normal 3 2 2 2 2 2 2 2 2 8 2 15" xfId="27259"/>
    <cellStyle name="Normal 3 2 2 2 2 2 2 2 2 8 2 16" xfId="27260"/>
    <cellStyle name="Normal 3 2 2 2 2 2 2 2 2 8 2 2" xfId="27261"/>
    <cellStyle name="Normal 3 2 2 2 2 2 2 2 2 8 2 2 10" xfId="27262"/>
    <cellStyle name="Normal 3 2 2 2 2 2 2 2 2 8 2 2 11" xfId="27263"/>
    <cellStyle name="Normal 3 2 2 2 2 2 2 2 2 8 2 2 11 2" xfId="27264"/>
    <cellStyle name="Normal 3 2 2 2 2 2 2 2 2 8 2 2 11 3" xfId="27265"/>
    <cellStyle name="Normal 3 2 2 2 2 2 2 2 2 8 2 2 11 4" xfId="27266"/>
    <cellStyle name="Normal 3 2 2 2 2 2 2 2 2 8 2 2 12" xfId="27267"/>
    <cellStyle name="Normal 3 2 2 2 2 2 2 2 2 8 2 2 13" xfId="27268"/>
    <cellStyle name="Normal 3 2 2 2 2 2 2 2 2 8 2 2 14" xfId="27269"/>
    <cellStyle name="Normal 3 2 2 2 2 2 2 2 2 8 2 2 2" xfId="27270"/>
    <cellStyle name="Normal 3 2 2 2 2 2 2 2 2 8 2 2 2 10" xfId="27271"/>
    <cellStyle name="Normal 3 2 2 2 2 2 2 2 2 8 2 2 2 11" xfId="27272"/>
    <cellStyle name="Normal 3 2 2 2 2 2 2 2 2 8 2 2 2 2" xfId="27273"/>
    <cellStyle name="Normal 3 2 2 2 2 2 2 2 2 8 2 2 2 2 10" xfId="27274"/>
    <cellStyle name="Normal 3 2 2 2 2 2 2 2 2 8 2 2 2 2 11" xfId="27275"/>
    <cellStyle name="Normal 3 2 2 2 2 2 2 2 2 8 2 2 2 2 2" xfId="27276"/>
    <cellStyle name="Normal 3 2 2 2 2 2 2 2 2 8 2 2 2 2 2 2" xfId="27277"/>
    <cellStyle name="Normal 3 2 2 2 2 2 2 2 2 8 2 2 2 2 2 2 2" xfId="27278"/>
    <cellStyle name="Normal 3 2 2 2 2 2 2 2 2 8 2 2 2 2 2 2 3" xfId="27279"/>
    <cellStyle name="Normal 3 2 2 2 2 2 2 2 2 8 2 2 2 2 2 2 4" xfId="27280"/>
    <cellStyle name="Normal 3 2 2 2 2 2 2 2 2 8 2 2 2 2 2 3" xfId="27281"/>
    <cellStyle name="Normal 3 2 2 2 2 2 2 2 2 8 2 2 2 2 2 4" xfId="27282"/>
    <cellStyle name="Normal 3 2 2 2 2 2 2 2 2 8 2 2 2 2 2 5" xfId="27283"/>
    <cellStyle name="Normal 3 2 2 2 2 2 2 2 2 8 2 2 2 2 2 6" xfId="27284"/>
    <cellStyle name="Normal 3 2 2 2 2 2 2 2 2 8 2 2 2 2 3" xfId="27285"/>
    <cellStyle name="Normal 3 2 2 2 2 2 2 2 2 8 2 2 2 2 4" xfId="27286"/>
    <cellStyle name="Normal 3 2 2 2 2 2 2 2 2 8 2 2 2 2 5" xfId="27287"/>
    <cellStyle name="Normal 3 2 2 2 2 2 2 2 2 8 2 2 2 2 6" xfId="27288"/>
    <cellStyle name="Normal 3 2 2 2 2 2 2 2 2 8 2 2 2 2 7" xfId="27289"/>
    <cellStyle name="Normal 3 2 2 2 2 2 2 2 2 8 2 2 2 2 8" xfId="27290"/>
    <cellStyle name="Normal 3 2 2 2 2 2 2 2 2 8 2 2 2 2 8 2" xfId="27291"/>
    <cellStyle name="Normal 3 2 2 2 2 2 2 2 2 8 2 2 2 2 8 3" xfId="27292"/>
    <cellStyle name="Normal 3 2 2 2 2 2 2 2 2 8 2 2 2 2 8 4" xfId="27293"/>
    <cellStyle name="Normal 3 2 2 2 2 2 2 2 2 8 2 2 2 2 9" xfId="27294"/>
    <cellStyle name="Normal 3 2 2 2 2 2 2 2 2 8 2 2 2 3" xfId="27295"/>
    <cellStyle name="Normal 3 2 2 2 2 2 2 2 2 8 2 2 2 3 2" xfId="27296"/>
    <cellStyle name="Normal 3 2 2 2 2 2 2 2 2 8 2 2 2 3 2 2" xfId="27297"/>
    <cellStyle name="Normal 3 2 2 2 2 2 2 2 2 8 2 2 2 3 2 3" xfId="27298"/>
    <cellStyle name="Normal 3 2 2 2 2 2 2 2 2 8 2 2 2 3 2 4" xfId="27299"/>
    <cellStyle name="Normal 3 2 2 2 2 2 2 2 2 8 2 2 2 3 3" xfId="27300"/>
    <cellStyle name="Normal 3 2 2 2 2 2 2 2 2 8 2 2 2 3 4" xfId="27301"/>
    <cellStyle name="Normal 3 2 2 2 2 2 2 2 2 8 2 2 2 3 5" xfId="27302"/>
    <cellStyle name="Normal 3 2 2 2 2 2 2 2 2 8 2 2 2 3 6" xfId="27303"/>
    <cellStyle name="Normal 3 2 2 2 2 2 2 2 2 8 2 2 2 4" xfId="27304"/>
    <cellStyle name="Normal 3 2 2 2 2 2 2 2 2 8 2 2 2 5" xfId="27305"/>
    <cellStyle name="Normal 3 2 2 2 2 2 2 2 2 8 2 2 2 6" xfId="27306"/>
    <cellStyle name="Normal 3 2 2 2 2 2 2 2 2 8 2 2 2 7" xfId="27307"/>
    <cellStyle name="Normal 3 2 2 2 2 2 2 2 2 8 2 2 2 8" xfId="27308"/>
    <cellStyle name="Normal 3 2 2 2 2 2 2 2 2 8 2 2 2 8 2" xfId="27309"/>
    <cellStyle name="Normal 3 2 2 2 2 2 2 2 2 8 2 2 2 8 3" xfId="27310"/>
    <cellStyle name="Normal 3 2 2 2 2 2 2 2 2 8 2 2 2 8 4" xfId="27311"/>
    <cellStyle name="Normal 3 2 2 2 2 2 2 2 2 8 2 2 2 9" xfId="27312"/>
    <cellStyle name="Normal 3 2 2 2 2 2 2 2 2 8 2 2 3" xfId="27313"/>
    <cellStyle name="Normal 3 2 2 2 2 2 2 2 2 8 2 2 4" xfId="27314"/>
    <cellStyle name="Normal 3 2 2 2 2 2 2 2 2 8 2 2 5" xfId="27315"/>
    <cellStyle name="Normal 3 2 2 2 2 2 2 2 2 8 2 2 5 2" xfId="27316"/>
    <cellStyle name="Normal 3 2 2 2 2 2 2 2 2 8 2 2 5 2 2" xfId="27317"/>
    <cellStyle name="Normal 3 2 2 2 2 2 2 2 2 8 2 2 5 2 3" xfId="27318"/>
    <cellStyle name="Normal 3 2 2 2 2 2 2 2 2 8 2 2 5 2 4" xfId="27319"/>
    <cellStyle name="Normal 3 2 2 2 2 2 2 2 2 8 2 2 5 3" xfId="27320"/>
    <cellStyle name="Normal 3 2 2 2 2 2 2 2 2 8 2 2 5 4" xfId="27321"/>
    <cellStyle name="Normal 3 2 2 2 2 2 2 2 2 8 2 2 5 5" xfId="27322"/>
    <cellStyle name="Normal 3 2 2 2 2 2 2 2 2 8 2 2 5 6" xfId="27323"/>
    <cellStyle name="Normal 3 2 2 2 2 2 2 2 2 8 2 2 6" xfId="27324"/>
    <cellStyle name="Normal 3 2 2 2 2 2 2 2 2 8 2 2 7" xfId="27325"/>
    <cellStyle name="Normal 3 2 2 2 2 2 2 2 2 8 2 2 8" xfId="27326"/>
    <cellStyle name="Normal 3 2 2 2 2 2 2 2 2 8 2 2 9" xfId="27327"/>
    <cellStyle name="Normal 3 2 2 2 2 2 2 2 2 8 2 3" xfId="27328"/>
    <cellStyle name="Normal 3 2 2 2 2 2 2 2 2 8 2 4" xfId="27329"/>
    <cellStyle name="Normal 3 2 2 2 2 2 2 2 2 8 2 5" xfId="27330"/>
    <cellStyle name="Normal 3 2 2 2 2 2 2 2 2 8 2 5 10" xfId="27331"/>
    <cellStyle name="Normal 3 2 2 2 2 2 2 2 2 8 2 5 11" xfId="27332"/>
    <cellStyle name="Normal 3 2 2 2 2 2 2 2 2 8 2 5 2" xfId="27333"/>
    <cellStyle name="Normal 3 2 2 2 2 2 2 2 2 8 2 5 2 10" xfId="27334"/>
    <cellStyle name="Normal 3 2 2 2 2 2 2 2 2 8 2 5 2 11" xfId="27335"/>
    <cellStyle name="Normal 3 2 2 2 2 2 2 2 2 8 2 5 2 2" xfId="27336"/>
    <cellStyle name="Normal 3 2 2 2 2 2 2 2 2 8 2 5 2 2 2" xfId="27337"/>
    <cellStyle name="Normal 3 2 2 2 2 2 2 2 2 8 2 5 2 2 2 2" xfId="27338"/>
    <cellStyle name="Normal 3 2 2 2 2 2 2 2 2 8 2 5 2 2 2 3" xfId="27339"/>
    <cellStyle name="Normal 3 2 2 2 2 2 2 2 2 8 2 5 2 2 2 4" xfId="27340"/>
    <cellStyle name="Normal 3 2 2 2 2 2 2 2 2 8 2 5 2 2 3" xfId="27341"/>
    <cellStyle name="Normal 3 2 2 2 2 2 2 2 2 8 2 5 2 2 4" xfId="27342"/>
    <cellStyle name="Normal 3 2 2 2 2 2 2 2 2 8 2 5 2 2 5" xfId="27343"/>
    <cellStyle name="Normal 3 2 2 2 2 2 2 2 2 8 2 5 2 2 6" xfId="27344"/>
    <cellStyle name="Normal 3 2 2 2 2 2 2 2 2 8 2 5 2 3" xfId="27345"/>
    <cellStyle name="Normal 3 2 2 2 2 2 2 2 2 8 2 5 2 4" xfId="27346"/>
    <cellStyle name="Normal 3 2 2 2 2 2 2 2 2 8 2 5 2 5" xfId="27347"/>
    <cellStyle name="Normal 3 2 2 2 2 2 2 2 2 8 2 5 2 6" xfId="27348"/>
    <cellStyle name="Normal 3 2 2 2 2 2 2 2 2 8 2 5 2 7" xfId="27349"/>
    <cellStyle name="Normal 3 2 2 2 2 2 2 2 2 8 2 5 2 8" xfId="27350"/>
    <cellStyle name="Normal 3 2 2 2 2 2 2 2 2 8 2 5 2 8 2" xfId="27351"/>
    <cellStyle name="Normal 3 2 2 2 2 2 2 2 2 8 2 5 2 8 3" xfId="27352"/>
    <cellStyle name="Normal 3 2 2 2 2 2 2 2 2 8 2 5 2 8 4" xfId="27353"/>
    <cellStyle name="Normal 3 2 2 2 2 2 2 2 2 8 2 5 2 9" xfId="27354"/>
    <cellStyle name="Normal 3 2 2 2 2 2 2 2 2 8 2 5 3" xfId="27355"/>
    <cellStyle name="Normal 3 2 2 2 2 2 2 2 2 8 2 5 3 2" xfId="27356"/>
    <cellStyle name="Normal 3 2 2 2 2 2 2 2 2 8 2 5 3 2 2" xfId="27357"/>
    <cellStyle name="Normal 3 2 2 2 2 2 2 2 2 8 2 5 3 2 3" xfId="27358"/>
    <cellStyle name="Normal 3 2 2 2 2 2 2 2 2 8 2 5 3 2 4" xfId="27359"/>
    <cellStyle name="Normal 3 2 2 2 2 2 2 2 2 8 2 5 3 3" xfId="27360"/>
    <cellStyle name="Normal 3 2 2 2 2 2 2 2 2 8 2 5 3 4" xfId="27361"/>
    <cellStyle name="Normal 3 2 2 2 2 2 2 2 2 8 2 5 3 5" xfId="27362"/>
    <cellStyle name="Normal 3 2 2 2 2 2 2 2 2 8 2 5 3 6" xfId="27363"/>
    <cellStyle name="Normal 3 2 2 2 2 2 2 2 2 8 2 5 4" xfId="27364"/>
    <cellStyle name="Normal 3 2 2 2 2 2 2 2 2 8 2 5 5" xfId="27365"/>
    <cellStyle name="Normal 3 2 2 2 2 2 2 2 2 8 2 5 6" xfId="27366"/>
    <cellStyle name="Normal 3 2 2 2 2 2 2 2 2 8 2 5 7" xfId="27367"/>
    <cellStyle name="Normal 3 2 2 2 2 2 2 2 2 8 2 5 8" xfId="27368"/>
    <cellStyle name="Normal 3 2 2 2 2 2 2 2 2 8 2 5 8 2" xfId="27369"/>
    <cellStyle name="Normal 3 2 2 2 2 2 2 2 2 8 2 5 8 3" xfId="27370"/>
    <cellStyle name="Normal 3 2 2 2 2 2 2 2 2 8 2 5 8 4" xfId="27371"/>
    <cellStyle name="Normal 3 2 2 2 2 2 2 2 2 8 2 5 9" xfId="27372"/>
    <cellStyle name="Normal 3 2 2 2 2 2 2 2 2 8 2 6" xfId="27373"/>
    <cellStyle name="Normal 3 2 2 2 2 2 2 2 2 8 2 7" xfId="27374"/>
    <cellStyle name="Normal 3 2 2 2 2 2 2 2 2 8 2 7 2" xfId="27375"/>
    <cellStyle name="Normal 3 2 2 2 2 2 2 2 2 8 2 7 2 2" xfId="27376"/>
    <cellStyle name="Normal 3 2 2 2 2 2 2 2 2 8 2 7 2 3" xfId="27377"/>
    <cellStyle name="Normal 3 2 2 2 2 2 2 2 2 8 2 7 2 4" xfId="27378"/>
    <cellStyle name="Normal 3 2 2 2 2 2 2 2 2 8 2 7 3" xfId="27379"/>
    <cellStyle name="Normal 3 2 2 2 2 2 2 2 2 8 2 7 4" xfId="27380"/>
    <cellStyle name="Normal 3 2 2 2 2 2 2 2 2 8 2 7 5" xfId="27381"/>
    <cellStyle name="Normal 3 2 2 2 2 2 2 2 2 8 2 7 6" xfId="27382"/>
    <cellStyle name="Normal 3 2 2 2 2 2 2 2 2 8 2 8" xfId="27383"/>
    <cellStyle name="Normal 3 2 2 2 2 2 2 2 2 8 2 9" xfId="27384"/>
    <cellStyle name="Normal 3 2 2 2 2 2 2 2 2 8 20" xfId="27385"/>
    <cellStyle name="Normal 3 2 2 2 2 2 2 2 2 8 21" xfId="27386"/>
    <cellStyle name="Normal 3 2 2 2 2 2 2 2 2 8 21 2" xfId="27387"/>
    <cellStyle name="Normal 3 2 2 2 2 2 2 2 2 8 21 3" xfId="27388"/>
    <cellStyle name="Normal 3 2 2 2 2 2 2 2 2 8 21 4" xfId="27389"/>
    <cellStyle name="Normal 3 2 2 2 2 2 2 2 2 8 22" xfId="27390"/>
    <cellStyle name="Normal 3 2 2 2 2 2 2 2 2 8 23" xfId="27391"/>
    <cellStyle name="Normal 3 2 2 2 2 2 2 2 2 8 24" xfId="27392"/>
    <cellStyle name="Normal 3 2 2 2 2 2 2 2 2 8 3" xfId="27393"/>
    <cellStyle name="Normal 3 2 2 2 2 2 2 2 2 8 4" xfId="27394"/>
    <cellStyle name="Normal 3 2 2 2 2 2 2 2 2 8 5" xfId="27395"/>
    <cellStyle name="Normal 3 2 2 2 2 2 2 2 2 8 6" xfId="27396"/>
    <cellStyle name="Normal 3 2 2 2 2 2 2 2 2 8 7" xfId="27397"/>
    <cellStyle name="Normal 3 2 2 2 2 2 2 2 2 8 8" xfId="27398"/>
    <cellStyle name="Normal 3 2 2 2 2 2 2 2 2 8 9" xfId="27399"/>
    <cellStyle name="Normal 3 2 2 2 2 2 2 2 2 9" xfId="27400"/>
    <cellStyle name="Normal 3 2 2 2 2 2 2 2 2 9 10" xfId="27401"/>
    <cellStyle name="Normal 3 2 2 2 2 2 2 2 2 9 11" xfId="27402"/>
    <cellStyle name="Normal 3 2 2 2 2 2 2 2 2 9 12" xfId="27403"/>
    <cellStyle name="Normal 3 2 2 2 2 2 2 2 2 9 13" xfId="27404"/>
    <cellStyle name="Normal 3 2 2 2 2 2 2 2 2 9 13 2" xfId="27405"/>
    <cellStyle name="Normal 3 2 2 2 2 2 2 2 2 9 13 3" xfId="27406"/>
    <cellStyle name="Normal 3 2 2 2 2 2 2 2 2 9 13 4" xfId="27407"/>
    <cellStyle name="Normal 3 2 2 2 2 2 2 2 2 9 14" xfId="27408"/>
    <cellStyle name="Normal 3 2 2 2 2 2 2 2 2 9 15" xfId="27409"/>
    <cellStyle name="Normal 3 2 2 2 2 2 2 2 2 9 16" xfId="27410"/>
    <cellStyle name="Normal 3 2 2 2 2 2 2 2 2 9 2" xfId="27411"/>
    <cellStyle name="Normal 3 2 2 2 2 2 2 2 2 9 2 10" xfId="27412"/>
    <cellStyle name="Normal 3 2 2 2 2 2 2 2 2 9 2 11" xfId="27413"/>
    <cellStyle name="Normal 3 2 2 2 2 2 2 2 2 9 2 11 2" xfId="27414"/>
    <cellStyle name="Normal 3 2 2 2 2 2 2 2 2 9 2 11 3" xfId="27415"/>
    <cellStyle name="Normal 3 2 2 2 2 2 2 2 2 9 2 11 4" xfId="27416"/>
    <cellStyle name="Normal 3 2 2 2 2 2 2 2 2 9 2 12" xfId="27417"/>
    <cellStyle name="Normal 3 2 2 2 2 2 2 2 2 9 2 13" xfId="27418"/>
    <cellStyle name="Normal 3 2 2 2 2 2 2 2 2 9 2 14" xfId="27419"/>
    <cellStyle name="Normal 3 2 2 2 2 2 2 2 2 9 2 2" xfId="27420"/>
    <cellStyle name="Normal 3 2 2 2 2 2 2 2 2 9 2 2 10" xfId="27421"/>
    <cellStyle name="Normal 3 2 2 2 2 2 2 2 2 9 2 2 11" xfId="27422"/>
    <cellStyle name="Normal 3 2 2 2 2 2 2 2 2 9 2 2 2" xfId="27423"/>
    <cellStyle name="Normal 3 2 2 2 2 2 2 2 2 9 2 2 2 10" xfId="27424"/>
    <cellStyle name="Normal 3 2 2 2 2 2 2 2 2 9 2 2 2 11" xfId="27425"/>
    <cellStyle name="Normal 3 2 2 2 2 2 2 2 2 9 2 2 2 2" xfId="27426"/>
    <cellStyle name="Normal 3 2 2 2 2 2 2 2 2 9 2 2 2 2 2" xfId="27427"/>
    <cellStyle name="Normal 3 2 2 2 2 2 2 2 2 9 2 2 2 2 2 2" xfId="27428"/>
    <cellStyle name="Normal 3 2 2 2 2 2 2 2 2 9 2 2 2 2 2 3" xfId="27429"/>
    <cellStyle name="Normal 3 2 2 2 2 2 2 2 2 9 2 2 2 2 2 4" xfId="27430"/>
    <cellStyle name="Normal 3 2 2 2 2 2 2 2 2 9 2 2 2 2 3" xfId="27431"/>
    <cellStyle name="Normal 3 2 2 2 2 2 2 2 2 9 2 2 2 2 4" xfId="27432"/>
    <cellStyle name="Normal 3 2 2 2 2 2 2 2 2 9 2 2 2 2 5" xfId="27433"/>
    <cellStyle name="Normal 3 2 2 2 2 2 2 2 2 9 2 2 2 2 6" xfId="27434"/>
    <cellStyle name="Normal 3 2 2 2 2 2 2 2 2 9 2 2 2 3" xfId="27435"/>
    <cellStyle name="Normal 3 2 2 2 2 2 2 2 2 9 2 2 2 4" xfId="27436"/>
    <cellStyle name="Normal 3 2 2 2 2 2 2 2 2 9 2 2 2 5" xfId="27437"/>
    <cellStyle name="Normal 3 2 2 2 2 2 2 2 2 9 2 2 2 6" xfId="27438"/>
    <cellStyle name="Normal 3 2 2 2 2 2 2 2 2 9 2 2 2 7" xfId="27439"/>
    <cellStyle name="Normal 3 2 2 2 2 2 2 2 2 9 2 2 2 8" xfId="27440"/>
    <cellStyle name="Normal 3 2 2 2 2 2 2 2 2 9 2 2 2 8 2" xfId="27441"/>
    <cellStyle name="Normal 3 2 2 2 2 2 2 2 2 9 2 2 2 8 3" xfId="27442"/>
    <cellStyle name="Normal 3 2 2 2 2 2 2 2 2 9 2 2 2 8 4" xfId="27443"/>
    <cellStyle name="Normal 3 2 2 2 2 2 2 2 2 9 2 2 2 9" xfId="27444"/>
    <cellStyle name="Normal 3 2 2 2 2 2 2 2 2 9 2 2 3" xfId="27445"/>
    <cellStyle name="Normal 3 2 2 2 2 2 2 2 2 9 2 2 3 2" xfId="27446"/>
    <cellStyle name="Normal 3 2 2 2 2 2 2 2 2 9 2 2 3 2 2" xfId="27447"/>
    <cellStyle name="Normal 3 2 2 2 2 2 2 2 2 9 2 2 3 2 3" xfId="27448"/>
    <cellStyle name="Normal 3 2 2 2 2 2 2 2 2 9 2 2 3 2 4" xfId="27449"/>
    <cellStyle name="Normal 3 2 2 2 2 2 2 2 2 9 2 2 3 3" xfId="27450"/>
    <cellStyle name="Normal 3 2 2 2 2 2 2 2 2 9 2 2 3 4" xfId="27451"/>
    <cellStyle name="Normal 3 2 2 2 2 2 2 2 2 9 2 2 3 5" xfId="27452"/>
    <cellStyle name="Normal 3 2 2 2 2 2 2 2 2 9 2 2 3 6" xfId="27453"/>
    <cellStyle name="Normal 3 2 2 2 2 2 2 2 2 9 2 2 4" xfId="27454"/>
    <cellStyle name="Normal 3 2 2 2 2 2 2 2 2 9 2 2 5" xfId="27455"/>
    <cellStyle name="Normal 3 2 2 2 2 2 2 2 2 9 2 2 6" xfId="27456"/>
    <cellStyle name="Normal 3 2 2 2 2 2 2 2 2 9 2 2 7" xfId="27457"/>
    <cellStyle name="Normal 3 2 2 2 2 2 2 2 2 9 2 2 8" xfId="27458"/>
    <cellStyle name="Normal 3 2 2 2 2 2 2 2 2 9 2 2 8 2" xfId="27459"/>
    <cellStyle name="Normal 3 2 2 2 2 2 2 2 2 9 2 2 8 3" xfId="27460"/>
    <cellStyle name="Normal 3 2 2 2 2 2 2 2 2 9 2 2 8 4" xfId="27461"/>
    <cellStyle name="Normal 3 2 2 2 2 2 2 2 2 9 2 2 9" xfId="27462"/>
    <cellStyle name="Normal 3 2 2 2 2 2 2 2 2 9 2 3" xfId="27463"/>
    <cellStyle name="Normal 3 2 2 2 2 2 2 2 2 9 2 4" xfId="27464"/>
    <cellStyle name="Normal 3 2 2 2 2 2 2 2 2 9 2 5" xfId="27465"/>
    <cellStyle name="Normal 3 2 2 2 2 2 2 2 2 9 2 5 2" xfId="27466"/>
    <cellStyle name="Normal 3 2 2 2 2 2 2 2 2 9 2 5 2 2" xfId="27467"/>
    <cellStyle name="Normal 3 2 2 2 2 2 2 2 2 9 2 5 2 3" xfId="27468"/>
    <cellStyle name="Normal 3 2 2 2 2 2 2 2 2 9 2 5 2 4" xfId="27469"/>
    <cellStyle name="Normal 3 2 2 2 2 2 2 2 2 9 2 5 3" xfId="27470"/>
    <cellStyle name="Normal 3 2 2 2 2 2 2 2 2 9 2 5 4" xfId="27471"/>
    <cellStyle name="Normal 3 2 2 2 2 2 2 2 2 9 2 5 5" xfId="27472"/>
    <cellStyle name="Normal 3 2 2 2 2 2 2 2 2 9 2 5 6" xfId="27473"/>
    <cellStyle name="Normal 3 2 2 2 2 2 2 2 2 9 2 6" xfId="27474"/>
    <cellStyle name="Normal 3 2 2 2 2 2 2 2 2 9 2 7" xfId="27475"/>
    <cellStyle name="Normal 3 2 2 2 2 2 2 2 2 9 2 8" xfId="27476"/>
    <cellStyle name="Normal 3 2 2 2 2 2 2 2 2 9 2 9" xfId="27477"/>
    <cellStyle name="Normal 3 2 2 2 2 2 2 2 2 9 3" xfId="27478"/>
    <cellStyle name="Normal 3 2 2 2 2 2 2 2 2 9 4" xfId="27479"/>
    <cellStyle name="Normal 3 2 2 2 2 2 2 2 2 9 5" xfId="27480"/>
    <cellStyle name="Normal 3 2 2 2 2 2 2 2 2 9 5 10" xfId="27481"/>
    <cellStyle name="Normal 3 2 2 2 2 2 2 2 2 9 5 11" xfId="27482"/>
    <cellStyle name="Normal 3 2 2 2 2 2 2 2 2 9 5 2" xfId="27483"/>
    <cellStyle name="Normal 3 2 2 2 2 2 2 2 2 9 5 2 10" xfId="27484"/>
    <cellStyle name="Normal 3 2 2 2 2 2 2 2 2 9 5 2 11" xfId="27485"/>
    <cellStyle name="Normal 3 2 2 2 2 2 2 2 2 9 5 2 2" xfId="27486"/>
    <cellStyle name="Normal 3 2 2 2 2 2 2 2 2 9 5 2 2 2" xfId="27487"/>
    <cellStyle name="Normal 3 2 2 2 2 2 2 2 2 9 5 2 2 2 2" xfId="27488"/>
    <cellStyle name="Normal 3 2 2 2 2 2 2 2 2 9 5 2 2 2 3" xfId="27489"/>
    <cellStyle name="Normal 3 2 2 2 2 2 2 2 2 9 5 2 2 2 4" xfId="27490"/>
    <cellStyle name="Normal 3 2 2 2 2 2 2 2 2 9 5 2 2 3" xfId="27491"/>
    <cellStyle name="Normal 3 2 2 2 2 2 2 2 2 9 5 2 2 4" xfId="27492"/>
    <cellStyle name="Normal 3 2 2 2 2 2 2 2 2 9 5 2 2 5" xfId="27493"/>
    <cellStyle name="Normal 3 2 2 2 2 2 2 2 2 9 5 2 2 6" xfId="27494"/>
    <cellStyle name="Normal 3 2 2 2 2 2 2 2 2 9 5 2 3" xfId="27495"/>
    <cellStyle name="Normal 3 2 2 2 2 2 2 2 2 9 5 2 4" xfId="27496"/>
    <cellStyle name="Normal 3 2 2 2 2 2 2 2 2 9 5 2 5" xfId="27497"/>
    <cellStyle name="Normal 3 2 2 2 2 2 2 2 2 9 5 2 6" xfId="27498"/>
    <cellStyle name="Normal 3 2 2 2 2 2 2 2 2 9 5 2 7" xfId="27499"/>
    <cellStyle name="Normal 3 2 2 2 2 2 2 2 2 9 5 2 8" xfId="27500"/>
    <cellStyle name="Normal 3 2 2 2 2 2 2 2 2 9 5 2 8 2" xfId="27501"/>
    <cellStyle name="Normal 3 2 2 2 2 2 2 2 2 9 5 2 8 3" xfId="27502"/>
    <cellStyle name="Normal 3 2 2 2 2 2 2 2 2 9 5 2 8 4" xfId="27503"/>
    <cellStyle name="Normal 3 2 2 2 2 2 2 2 2 9 5 2 9" xfId="27504"/>
    <cellStyle name="Normal 3 2 2 2 2 2 2 2 2 9 5 3" xfId="27505"/>
    <cellStyle name="Normal 3 2 2 2 2 2 2 2 2 9 5 3 2" xfId="27506"/>
    <cellStyle name="Normal 3 2 2 2 2 2 2 2 2 9 5 3 2 2" xfId="27507"/>
    <cellStyle name="Normal 3 2 2 2 2 2 2 2 2 9 5 3 2 3" xfId="27508"/>
    <cellStyle name="Normal 3 2 2 2 2 2 2 2 2 9 5 3 2 4" xfId="27509"/>
    <cellStyle name="Normal 3 2 2 2 2 2 2 2 2 9 5 3 3" xfId="27510"/>
    <cellStyle name="Normal 3 2 2 2 2 2 2 2 2 9 5 3 4" xfId="27511"/>
    <cellStyle name="Normal 3 2 2 2 2 2 2 2 2 9 5 3 5" xfId="27512"/>
    <cellStyle name="Normal 3 2 2 2 2 2 2 2 2 9 5 3 6" xfId="27513"/>
    <cellStyle name="Normal 3 2 2 2 2 2 2 2 2 9 5 4" xfId="27514"/>
    <cellStyle name="Normal 3 2 2 2 2 2 2 2 2 9 5 5" xfId="27515"/>
    <cellStyle name="Normal 3 2 2 2 2 2 2 2 2 9 5 6" xfId="27516"/>
    <cellStyle name="Normal 3 2 2 2 2 2 2 2 2 9 5 7" xfId="27517"/>
    <cellStyle name="Normal 3 2 2 2 2 2 2 2 2 9 5 8" xfId="27518"/>
    <cellStyle name="Normal 3 2 2 2 2 2 2 2 2 9 5 8 2" xfId="27519"/>
    <cellStyle name="Normal 3 2 2 2 2 2 2 2 2 9 5 8 3" xfId="27520"/>
    <cellStyle name="Normal 3 2 2 2 2 2 2 2 2 9 5 8 4" xfId="27521"/>
    <cellStyle name="Normal 3 2 2 2 2 2 2 2 2 9 5 9" xfId="27522"/>
    <cellStyle name="Normal 3 2 2 2 2 2 2 2 2 9 6" xfId="27523"/>
    <cellStyle name="Normal 3 2 2 2 2 2 2 2 2 9 7" xfId="27524"/>
    <cellStyle name="Normal 3 2 2 2 2 2 2 2 2 9 7 2" xfId="27525"/>
    <cellStyle name="Normal 3 2 2 2 2 2 2 2 2 9 7 2 2" xfId="27526"/>
    <cellStyle name="Normal 3 2 2 2 2 2 2 2 2 9 7 2 3" xfId="27527"/>
    <cellStyle name="Normal 3 2 2 2 2 2 2 2 2 9 7 2 4" xfId="27528"/>
    <cellStyle name="Normal 3 2 2 2 2 2 2 2 2 9 7 3" xfId="27529"/>
    <cellStyle name="Normal 3 2 2 2 2 2 2 2 2 9 7 4" xfId="27530"/>
    <cellStyle name="Normal 3 2 2 2 2 2 2 2 2 9 7 5" xfId="27531"/>
    <cellStyle name="Normal 3 2 2 2 2 2 2 2 2 9 7 6" xfId="27532"/>
    <cellStyle name="Normal 3 2 2 2 2 2 2 2 2 9 8" xfId="27533"/>
    <cellStyle name="Normal 3 2 2 2 2 2 2 2 2 9 9" xfId="27534"/>
    <cellStyle name="Normal 3 2 2 2 2 2 2 2 20" xfId="27535"/>
    <cellStyle name="Normal 3 2 2 2 2 2 2 2 21" xfId="27536"/>
    <cellStyle name="Normal 3 2 2 2 2 2 2 2 21 10" xfId="27537"/>
    <cellStyle name="Normal 3 2 2 2 2 2 2 2 21 11" xfId="27538"/>
    <cellStyle name="Normal 3 2 2 2 2 2 2 2 21 11 2" xfId="27539"/>
    <cellStyle name="Normal 3 2 2 2 2 2 2 2 21 11 3" xfId="27540"/>
    <cellStyle name="Normal 3 2 2 2 2 2 2 2 21 11 4" xfId="27541"/>
    <cellStyle name="Normal 3 2 2 2 2 2 2 2 21 12" xfId="27542"/>
    <cellStyle name="Normal 3 2 2 2 2 2 2 2 21 13" xfId="27543"/>
    <cellStyle name="Normal 3 2 2 2 2 2 2 2 21 14" xfId="27544"/>
    <cellStyle name="Normal 3 2 2 2 2 2 2 2 21 2" xfId="27545"/>
    <cellStyle name="Normal 3 2 2 2 2 2 2 2 21 2 10" xfId="27546"/>
    <cellStyle name="Normal 3 2 2 2 2 2 2 2 21 2 11" xfId="27547"/>
    <cellStyle name="Normal 3 2 2 2 2 2 2 2 21 2 2" xfId="27548"/>
    <cellStyle name="Normal 3 2 2 2 2 2 2 2 21 2 2 10" xfId="27549"/>
    <cellStyle name="Normal 3 2 2 2 2 2 2 2 21 2 2 11" xfId="27550"/>
    <cellStyle name="Normal 3 2 2 2 2 2 2 2 21 2 2 2" xfId="27551"/>
    <cellStyle name="Normal 3 2 2 2 2 2 2 2 21 2 2 2 2" xfId="27552"/>
    <cellStyle name="Normal 3 2 2 2 2 2 2 2 21 2 2 2 2 2" xfId="27553"/>
    <cellStyle name="Normal 3 2 2 2 2 2 2 2 21 2 2 2 2 3" xfId="27554"/>
    <cellStyle name="Normal 3 2 2 2 2 2 2 2 21 2 2 2 2 4" xfId="27555"/>
    <cellStyle name="Normal 3 2 2 2 2 2 2 2 21 2 2 2 3" xfId="27556"/>
    <cellStyle name="Normal 3 2 2 2 2 2 2 2 21 2 2 2 4" xfId="27557"/>
    <cellStyle name="Normal 3 2 2 2 2 2 2 2 21 2 2 2 5" xfId="27558"/>
    <cellStyle name="Normal 3 2 2 2 2 2 2 2 21 2 2 2 6" xfId="27559"/>
    <cellStyle name="Normal 3 2 2 2 2 2 2 2 21 2 2 3" xfId="27560"/>
    <cellStyle name="Normal 3 2 2 2 2 2 2 2 21 2 2 4" xfId="27561"/>
    <cellStyle name="Normal 3 2 2 2 2 2 2 2 21 2 2 5" xfId="27562"/>
    <cellStyle name="Normal 3 2 2 2 2 2 2 2 21 2 2 6" xfId="27563"/>
    <cellStyle name="Normal 3 2 2 2 2 2 2 2 21 2 2 7" xfId="27564"/>
    <cellStyle name="Normal 3 2 2 2 2 2 2 2 21 2 2 8" xfId="27565"/>
    <cellStyle name="Normal 3 2 2 2 2 2 2 2 21 2 2 8 2" xfId="27566"/>
    <cellStyle name="Normal 3 2 2 2 2 2 2 2 21 2 2 8 3" xfId="27567"/>
    <cellStyle name="Normal 3 2 2 2 2 2 2 2 21 2 2 8 4" xfId="27568"/>
    <cellStyle name="Normal 3 2 2 2 2 2 2 2 21 2 2 9" xfId="27569"/>
    <cellStyle name="Normal 3 2 2 2 2 2 2 2 21 2 3" xfId="27570"/>
    <cellStyle name="Normal 3 2 2 2 2 2 2 2 21 2 3 2" xfId="27571"/>
    <cellStyle name="Normal 3 2 2 2 2 2 2 2 21 2 3 2 2" xfId="27572"/>
    <cellStyle name="Normal 3 2 2 2 2 2 2 2 21 2 3 2 3" xfId="27573"/>
    <cellStyle name="Normal 3 2 2 2 2 2 2 2 21 2 3 2 4" xfId="27574"/>
    <cellStyle name="Normal 3 2 2 2 2 2 2 2 21 2 3 3" xfId="27575"/>
    <cellStyle name="Normal 3 2 2 2 2 2 2 2 21 2 3 4" xfId="27576"/>
    <cellStyle name="Normal 3 2 2 2 2 2 2 2 21 2 3 5" xfId="27577"/>
    <cellStyle name="Normal 3 2 2 2 2 2 2 2 21 2 3 6" xfId="27578"/>
    <cellStyle name="Normal 3 2 2 2 2 2 2 2 21 2 4" xfId="27579"/>
    <cellStyle name="Normal 3 2 2 2 2 2 2 2 21 2 5" xfId="27580"/>
    <cellStyle name="Normal 3 2 2 2 2 2 2 2 21 2 6" xfId="27581"/>
    <cellStyle name="Normal 3 2 2 2 2 2 2 2 21 2 7" xfId="27582"/>
    <cellStyle name="Normal 3 2 2 2 2 2 2 2 21 2 8" xfId="27583"/>
    <cellStyle name="Normal 3 2 2 2 2 2 2 2 21 2 8 2" xfId="27584"/>
    <cellStyle name="Normal 3 2 2 2 2 2 2 2 21 2 8 3" xfId="27585"/>
    <cellStyle name="Normal 3 2 2 2 2 2 2 2 21 2 8 4" xfId="27586"/>
    <cellStyle name="Normal 3 2 2 2 2 2 2 2 21 2 9" xfId="27587"/>
    <cellStyle name="Normal 3 2 2 2 2 2 2 2 21 3" xfId="27588"/>
    <cellStyle name="Normal 3 2 2 2 2 2 2 2 21 4" xfId="27589"/>
    <cellStyle name="Normal 3 2 2 2 2 2 2 2 21 5" xfId="27590"/>
    <cellStyle name="Normal 3 2 2 2 2 2 2 2 21 5 2" xfId="27591"/>
    <cellStyle name="Normal 3 2 2 2 2 2 2 2 21 5 2 2" xfId="27592"/>
    <cellStyle name="Normal 3 2 2 2 2 2 2 2 21 5 2 3" xfId="27593"/>
    <cellStyle name="Normal 3 2 2 2 2 2 2 2 21 5 2 4" xfId="27594"/>
    <cellStyle name="Normal 3 2 2 2 2 2 2 2 21 5 3" xfId="27595"/>
    <cellStyle name="Normal 3 2 2 2 2 2 2 2 21 5 4" xfId="27596"/>
    <cellStyle name="Normal 3 2 2 2 2 2 2 2 21 5 5" xfId="27597"/>
    <cellStyle name="Normal 3 2 2 2 2 2 2 2 21 5 6" xfId="27598"/>
    <cellStyle name="Normal 3 2 2 2 2 2 2 2 21 6" xfId="27599"/>
    <cellStyle name="Normal 3 2 2 2 2 2 2 2 21 7" xfId="27600"/>
    <cellStyle name="Normal 3 2 2 2 2 2 2 2 21 8" xfId="27601"/>
    <cellStyle name="Normal 3 2 2 2 2 2 2 2 21 9" xfId="27602"/>
    <cellStyle name="Normal 3 2 2 2 2 2 2 2 22" xfId="27603"/>
    <cellStyle name="Normal 3 2 2 2 2 2 2 2 23" xfId="27604"/>
    <cellStyle name="Normal 3 2 2 2 2 2 2 2 23 10" xfId="27605"/>
    <cellStyle name="Normal 3 2 2 2 2 2 2 2 23 11" xfId="27606"/>
    <cellStyle name="Normal 3 2 2 2 2 2 2 2 23 2" xfId="27607"/>
    <cellStyle name="Normal 3 2 2 2 2 2 2 2 23 2 10" xfId="27608"/>
    <cellStyle name="Normal 3 2 2 2 2 2 2 2 23 2 11" xfId="27609"/>
    <cellStyle name="Normal 3 2 2 2 2 2 2 2 23 2 2" xfId="27610"/>
    <cellStyle name="Normal 3 2 2 2 2 2 2 2 23 2 2 2" xfId="27611"/>
    <cellStyle name="Normal 3 2 2 2 2 2 2 2 23 2 2 2 2" xfId="27612"/>
    <cellStyle name="Normal 3 2 2 2 2 2 2 2 23 2 2 2 3" xfId="27613"/>
    <cellStyle name="Normal 3 2 2 2 2 2 2 2 23 2 2 2 4" xfId="27614"/>
    <cellStyle name="Normal 3 2 2 2 2 2 2 2 23 2 2 3" xfId="27615"/>
    <cellStyle name="Normal 3 2 2 2 2 2 2 2 23 2 2 4" xfId="27616"/>
    <cellStyle name="Normal 3 2 2 2 2 2 2 2 23 2 2 5" xfId="27617"/>
    <cellStyle name="Normal 3 2 2 2 2 2 2 2 23 2 2 6" xfId="27618"/>
    <cellStyle name="Normal 3 2 2 2 2 2 2 2 23 2 3" xfId="27619"/>
    <cellStyle name="Normal 3 2 2 2 2 2 2 2 23 2 4" xfId="27620"/>
    <cellStyle name="Normal 3 2 2 2 2 2 2 2 23 2 5" xfId="27621"/>
    <cellStyle name="Normal 3 2 2 2 2 2 2 2 23 2 6" xfId="27622"/>
    <cellStyle name="Normal 3 2 2 2 2 2 2 2 23 2 7" xfId="27623"/>
    <cellStyle name="Normal 3 2 2 2 2 2 2 2 23 2 8" xfId="27624"/>
    <cellStyle name="Normal 3 2 2 2 2 2 2 2 23 2 8 2" xfId="27625"/>
    <cellStyle name="Normal 3 2 2 2 2 2 2 2 23 2 8 3" xfId="27626"/>
    <cellStyle name="Normal 3 2 2 2 2 2 2 2 23 2 8 4" xfId="27627"/>
    <cellStyle name="Normal 3 2 2 2 2 2 2 2 23 2 9" xfId="27628"/>
    <cellStyle name="Normal 3 2 2 2 2 2 2 2 23 3" xfId="27629"/>
    <cellStyle name="Normal 3 2 2 2 2 2 2 2 23 3 2" xfId="27630"/>
    <cellStyle name="Normal 3 2 2 2 2 2 2 2 23 3 2 2" xfId="27631"/>
    <cellStyle name="Normal 3 2 2 2 2 2 2 2 23 3 2 3" xfId="27632"/>
    <cellStyle name="Normal 3 2 2 2 2 2 2 2 23 3 2 4" xfId="27633"/>
    <cellStyle name="Normal 3 2 2 2 2 2 2 2 23 3 3" xfId="27634"/>
    <cellStyle name="Normal 3 2 2 2 2 2 2 2 23 3 4" xfId="27635"/>
    <cellStyle name="Normal 3 2 2 2 2 2 2 2 23 3 5" xfId="27636"/>
    <cellStyle name="Normal 3 2 2 2 2 2 2 2 23 3 6" xfId="27637"/>
    <cellStyle name="Normal 3 2 2 2 2 2 2 2 23 4" xfId="27638"/>
    <cellStyle name="Normal 3 2 2 2 2 2 2 2 23 5" xfId="27639"/>
    <cellStyle name="Normal 3 2 2 2 2 2 2 2 23 6" xfId="27640"/>
    <cellStyle name="Normal 3 2 2 2 2 2 2 2 23 7" xfId="27641"/>
    <cellStyle name="Normal 3 2 2 2 2 2 2 2 23 8" xfId="27642"/>
    <cellStyle name="Normal 3 2 2 2 2 2 2 2 23 8 2" xfId="27643"/>
    <cellStyle name="Normal 3 2 2 2 2 2 2 2 23 8 3" xfId="27644"/>
    <cellStyle name="Normal 3 2 2 2 2 2 2 2 23 8 4" xfId="27645"/>
    <cellStyle name="Normal 3 2 2 2 2 2 2 2 23 9" xfId="27646"/>
    <cellStyle name="Normal 3 2 2 2 2 2 2 2 24" xfId="27647"/>
    <cellStyle name="Normal 3 2 2 2 2 2 2 2 25" xfId="27648"/>
    <cellStyle name="Normal 3 2 2 2 2 2 2 2 25 2" xfId="27649"/>
    <cellStyle name="Normal 3 2 2 2 2 2 2 2 25 2 2" xfId="27650"/>
    <cellStyle name="Normal 3 2 2 2 2 2 2 2 25 2 3" xfId="27651"/>
    <cellStyle name="Normal 3 2 2 2 2 2 2 2 25 2 4" xfId="27652"/>
    <cellStyle name="Normal 3 2 2 2 2 2 2 2 25 3" xfId="27653"/>
    <cellStyle name="Normal 3 2 2 2 2 2 2 2 25 4" xfId="27654"/>
    <cellStyle name="Normal 3 2 2 2 2 2 2 2 25 5" xfId="27655"/>
    <cellStyle name="Normal 3 2 2 2 2 2 2 2 25 6" xfId="27656"/>
    <cellStyle name="Normal 3 2 2 2 2 2 2 2 26" xfId="27657"/>
    <cellStyle name="Normal 3 2 2 2 2 2 2 2 27" xfId="27658"/>
    <cellStyle name="Normal 3 2 2 2 2 2 2 2 28" xfId="27659"/>
    <cellStyle name="Normal 3 2 2 2 2 2 2 2 29" xfId="27660"/>
    <cellStyle name="Normal 3 2 2 2 2 2 2 2 3" xfId="27661"/>
    <cellStyle name="Normal 3 2 2 2 2 2 2 2 3 2" xfId="27662"/>
    <cellStyle name="Normal 3 2 2 2 2 2 2 2 3 3" xfId="27663"/>
    <cellStyle name="Normal 3 2 2 2 2 2 2 2 3 4" xfId="27664"/>
    <cellStyle name="Normal 3 2 2 2 2 2 2 2 3 5" xfId="27665"/>
    <cellStyle name="Normal 3 2 2 2 2 2 2 2 3 6" xfId="27666"/>
    <cellStyle name="Normal 3 2 2 2 2 2 2 2 30" xfId="27667"/>
    <cellStyle name="Normal 3 2 2 2 2 2 2 2 31" xfId="27668"/>
    <cellStyle name="Normal 3 2 2 2 2 2 2 2 31 2" xfId="27669"/>
    <cellStyle name="Normal 3 2 2 2 2 2 2 2 31 3" xfId="27670"/>
    <cellStyle name="Normal 3 2 2 2 2 2 2 2 31 4" xfId="27671"/>
    <cellStyle name="Normal 3 2 2 2 2 2 2 2 32" xfId="27672"/>
    <cellStyle name="Normal 3 2 2 2 2 2 2 2 33" xfId="27673"/>
    <cellStyle name="Normal 3 2 2 2 2 2 2 2 34" xfId="27674"/>
    <cellStyle name="Normal 3 2 2 2 2 2 2 2 35" xfId="27675"/>
    <cellStyle name="Normal 3 2 2 2 2 2 2 2 36" xfId="27676"/>
    <cellStyle name="Normal 3 2 2 2 2 2 2 2 37" xfId="27677"/>
    <cellStyle name="Normal 3 2 2 2 2 2 2 2 38" xfId="27678"/>
    <cellStyle name="Normal 3 2 2 2 2 2 2 2 39" xfId="27679"/>
    <cellStyle name="Normal 3 2 2 2 2 2 2 2 4" xfId="27680"/>
    <cellStyle name="Normal 3 2 2 2 2 2 2 2 4 2" xfId="27681"/>
    <cellStyle name="Normal 3 2 2 2 2 2 2 2 4 3" xfId="27682"/>
    <cellStyle name="Normal 3 2 2 2 2 2 2 2 4 4" xfId="27683"/>
    <cellStyle name="Normal 3 2 2 2 2 2 2 2 4 5" xfId="27684"/>
    <cellStyle name="Normal 3 2 2 2 2 2 2 2 4 6" xfId="27685"/>
    <cellStyle name="Normal 3 2 2 2 2 2 2 2 40" xfId="27686"/>
    <cellStyle name="Normal 3 2 2 2 2 2 2 2 41" xfId="27687"/>
    <cellStyle name="Normal 3 2 2 2 2 2 2 2 42" xfId="27688"/>
    <cellStyle name="Normal 3 2 2 2 2 2 2 2 43" xfId="27689"/>
    <cellStyle name="Normal 3 2 2 2 2 2 2 2 44" xfId="27690"/>
    <cellStyle name="Normal 3 2 2 2 2 2 2 2 45" xfId="27691"/>
    <cellStyle name="Normal 3 2 2 2 2 2 2 2 46" xfId="27692"/>
    <cellStyle name="Normal 3 2 2 2 2 2 2 2 46 2" xfId="27693"/>
    <cellStyle name="Normal 3 2 2 2 2 2 2 2 46 3" xfId="27694"/>
    <cellStyle name="Normal 3 2 2 2 2 2 2 2 46 4" xfId="27695"/>
    <cellStyle name="Normal 3 2 2 2 2 2 2 2 46 5" xfId="27696"/>
    <cellStyle name="Normal 3 2 2 2 2 2 2 2 46 6" xfId="27697"/>
    <cellStyle name="Normal 3 2 2 2 2 2 2 2 46 7" xfId="27698"/>
    <cellStyle name="Normal 3 2 2 2 2 2 2 2 47" xfId="27699"/>
    <cellStyle name="Normal 3 2 2 2 2 2 2 2 48" xfId="27700"/>
    <cellStyle name="Normal 3 2 2 2 2 2 2 2 49" xfId="27701"/>
    <cellStyle name="Normal 3 2 2 2 2 2 2 2 5" xfId="27702"/>
    <cellStyle name="Normal 3 2 2 2 2 2 2 2 5 2" xfId="27703"/>
    <cellStyle name="Normal 3 2 2 2 2 2 2 2 5 3" xfId="27704"/>
    <cellStyle name="Normal 3 2 2 2 2 2 2 2 5 4" xfId="27705"/>
    <cellStyle name="Normal 3 2 2 2 2 2 2 2 5 5" xfId="27706"/>
    <cellStyle name="Normal 3 2 2 2 2 2 2 2 5 6" xfId="27707"/>
    <cellStyle name="Normal 3 2 2 2 2 2 2 2 50" xfId="27708"/>
    <cellStyle name="Normal 3 2 2 2 2 2 2 2 51" xfId="27709"/>
    <cellStyle name="Normal 3 2 2 2 2 2 2 2 52" xfId="27710"/>
    <cellStyle name="Normal 3 2 2 2 2 2 2 2 53" xfId="27711"/>
    <cellStyle name="Normal 3 2 2 2 2 2 2 2 54" xfId="27712"/>
    <cellStyle name="Normal 3 2 2 2 2 2 2 2 55" xfId="27713"/>
    <cellStyle name="Normal 3 2 2 2 2 2 2 2 56" xfId="27714"/>
    <cellStyle name="Normal 3 2 2 2 2 2 2 2 57" xfId="27715"/>
    <cellStyle name="Normal 3 2 2 2 2 2 2 2 58" xfId="27716"/>
    <cellStyle name="Normal 3 2 2 2 2 2 2 2 59" xfId="27717"/>
    <cellStyle name="Normal 3 2 2 2 2 2 2 2 6" xfId="27718"/>
    <cellStyle name="Normal 3 2 2 2 2 2 2 2 6 2" xfId="27719"/>
    <cellStyle name="Normal 3 2 2 2 2 2 2 2 6 3" xfId="27720"/>
    <cellStyle name="Normal 3 2 2 2 2 2 2 2 6 4" xfId="27721"/>
    <cellStyle name="Normal 3 2 2 2 2 2 2 2 6 5" xfId="27722"/>
    <cellStyle name="Normal 3 2 2 2 2 2 2 2 6 6" xfId="27723"/>
    <cellStyle name="Normal 3 2 2 2 2 2 2 2 60" xfId="27724"/>
    <cellStyle name="Normal 3 2 2 2 2 2 2 2 61" xfId="27725"/>
    <cellStyle name="Normal 3 2 2 2 2 2 2 2 62" xfId="27726"/>
    <cellStyle name="Normal 3 2 2 2 2 2 2 2 63" xfId="27727"/>
    <cellStyle name="Normal 3 2 2 2 2 2 2 2 64" xfId="27728"/>
    <cellStyle name="Normal 3 2 2 2 2 2 2 2 65" xfId="27729"/>
    <cellStyle name="Normal 3 2 2 2 2 2 2 2 66" xfId="27730"/>
    <cellStyle name="Normal 3 2 2 2 2 2 2 2 67" xfId="27731"/>
    <cellStyle name="Normal 3 2 2 2 2 2 2 2 68" xfId="27732"/>
    <cellStyle name="Normal 3 2 2 2 2 2 2 2 69" xfId="27733"/>
    <cellStyle name="Normal 3 2 2 2 2 2 2 2 7" xfId="27734"/>
    <cellStyle name="Normal 3 2 2 2 2 2 2 2 70" xfId="27735"/>
    <cellStyle name="Normal 3 2 2 2 2 2 2 2 71" xfId="27736"/>
    <cellStyle name="Normal 3 2 2 2 2 2 2 2 72" xfId="27737"/>
    <cellStyle name="Normal 3 2 2 2 2 2 2 2 73" xfId="27738"/>
    <cellStyle name="Normal 3 2 2 2 2 2 2 2 74" xfId="27739"/>
    <cellStyle name="Normal 3 2 2 2 2 2 2 2 75" xfId="27740"/>
    <cellStyle name="Normal 3 2 2 2 2 2 2 2 76" xfId="27741"/>
    <cellStyle name="Normal 3 2 2 2 2 2 2 2 77" xfId="27742"/>
    <cellStyle name="Normal 3 2 2 2 2 2 2 2 78" xfId="27743"/>
    <cellStyle name="Normal 3 2 2 2 2 2 2 2 78 2" xfId="27744"/>
    <cellStyle name="Normal 3 2 2 2 2 2 2 2 78 3" xfId="27745"/>
    <cellStyle name="Normal 3 2 2 2 2 2 2 2 78 4" xfId="27746"/>
    <cellStyle name="Normal 3 2 2 2 2 2 2 2 79" xfId="27747"/>
    <cellStyle name="Normal 3 2 2 2 2 2 2 2 8" xfId="27748"/>
    <cellStyle name="Normal 3 2 2 2 2 2 2 2 80" xfId="27749"/>
    <cellStyle name="Normal 3 2 2 2 2 2 2 2 9" xfId="27750"/>
    <cellStyle name="Normal 3 2 2 2 2 2 2 20" xfId="27751"/>
    <cellStyle name="Normal 3 2 2 2 2 2 2 21" xfId="27752"/>
    <cellStyle name="Normal 3 2 2 2 2 2 2 22" xfId="27753"/>
    <cellStyle name="Normal 3 2 2 2 2 2 2 22 10" xfId="27754"/>
    <cellStyle name="Normal 3 2 2 2 2 2 2 22 11" xfId="27755"/>
    <cellStyle name="Normal 3 2 2 2 2 2 2 22 11 2" xfId="27756"/>
    <cellStyle name="Normal 3 2 2 2 2 2 2 22 11 3" xfId="27757"/>
    <cellStyle name="Normal 3 2 2 2 2 2 2 22 11 4" xfId="27758"/>
    <cellStyle name="Normal 3 2 2 2 2 2 2 22 12" xfId="27759"/>
    <cellStyle name="Normal 3 2 2 2 2 2 2 22 13" xfId="27760"/>
    <cellStyle name="Normal 3 2 2 2 2 2 2 22 14" xfId="27761"/>
    <cellStyle name="Normal 3 2 2 2 2 2 2 22 2" xfId="27762"/>
    <cellStyle name="Normal 3 2 2 2 2 2 2 22 2 10" xfId="27763"/>
    <cellStyle name="Normal 3 2 2 2 2 2 2 22 2 11" xfId="27764"/>
    <cellStyle name="Normal 3 2 2 2 2 2 2 22 2 2" xfId="27765"/>
    <cellStyle name="Normal 3 2 2 2 2 2 2 22 2 2 10" xfId="27766"/>
    <cellStyle name="Normal 3 2 2 2 2 2 2 22 2 2 11" xfId="27767"/>
    <cellStyle name="Normal 3 2 2 2 2 2 2 22 2 2 2" xfId="27768"/>
    <cellStyle name="Normal 3 2 2 2 2 2 2 22 2 2 2 2" xfId="27769"/>
    <cellStyle name="Normal 3 2 2 2 2 2 2 22 2 2 2 2 2" xfId="27770"/>
    <cellStyle name="Normal 3 2 2 2 2 2 2 22 2 2 2 2 3" xfId="27771"/>
    <cellStyle name="Normal 3 2 2 2 2 2 2 22 2 2 2 2 4" xfId="27772"/>
    <cellStyle name="Normal 3 2 2 2 2 2 2 22 2 2 2 3" xfId="27773"/>
    <cellStyle name="Normal 3 2 2 2 2 2 2 22 2 2 2 4" xfId="27774"/>
    <cellStyle name="Normal 3 2 2 2 2 2 2 22 2 2 2 5" xfId="27775"/>
    <cellStyle name="Normal 3 2 2 2 2 2 2 22 2 2 2 6" xfId="27776"/>
    <cellStyle name="Normal 3 2 2 2 2 2 2 22 2 2 3" xfId="27777"/>
    <cellStyle name="Normal 3 2 2 2 2 2 2 22 2 2 4" xfId="27778"/>
    <cellStyle name="Normal 3 2 2 2 2 2 2 22 2 2 5" xfId="27779"/>
    <cellStyle name="Normal 3 2 2 2 2 2 2 22 2 2 6" xfId="27780"/>
    <cellStyle name="Normal 3 2 2 2 2 2 2 22 2 2 7" xfId="27781"/>
    <cellStyle name="Normal 3 2 2 2 2 2 2 22 2 2 8" xfId="27782"/>
    <cellStyle name="Normal 3 2 2 2 2 2 2 22 2 2 8 2" xfId="27783"/>
    <cellStyle name="Normal 3 2 2 2 2 2 2 22 2 2 8 3" xfId="27784"/>
    <cellStyle name="Normal 3 2 2 2 2 2 2 22 2 2 8 4" xfId="27785"/>
    <cellStyle name="Normal 3 2 2 2 2 2 2 22 2 2 9" xfId="27786"/>
    <cellStyle name="Normal 3 2 2 2 2 2 2 22 2 3" xfId="27787"/>
    <cellStyle name="Normal 3 2 2 2 2 2 2 22 2 3 2" xfId="27788"/>
    <cellStyle name="Normal 3 2 2 2 2 2 2 22 2 3 2 2" xfId="27789"/>
    <cellStyle name="Normal 3 2 2 2 2 2 2 22 2 3 2 3" xfId="27790"/>
    <cellStyle name="Normal 3 2 2 2 2 2 2 22 2 3 2 4" xfId="27791"/>
    <cellStyle name="Normal 3 2 2 2 2 2 2 22 2 3 3" xfId="27792"/>
    <cellStyle name="Normal 3 2 2 2 2 2 2 22 2 3 4" xfId="27793"/>
    <cellStyle name="Normal 3 2 2 2 2 2 2 22 2 3 5" xfId="27794"/>
    <cellStyle name="Normal 3 2 2 2 2 2 2 22 2 3 6" xfId="27795"/>
    <cellStyle name="Normal 3 2 2 2 2 2 2 22 2 4" xfId="27796"/>
    <cellStyle name="Normal 3 2 2 2 2 2 2 22 2 5" xfId="27797"/>
    <cellStyle name="Normal 3 2 2 2 2 2 2 22 2 6" xfId="27798"/>
    <cellStyle name="Normal 3 2 2 2 2 2 2 22 2 7" xfId="27799"/>
    <cellStyle name="Normal 3 2 2 2 2 2 2 22 2 8" xfId="27800"/>
    <cellStyle name="Normal 3 2 2 2 2 2 2 22 2 8 2" xfId="27801"/>
    <cellStyle name="Normal 3 2 2 2 2 2 2 22 2 8 3" xfId="27802"/>
    <cellStyle name="Normal 3 2 2 2 2 2 2 22 2 8 4" xfId="27803"/>
    <cellStyle name="Normal 3 2 2 2 2 2 2 22 2 9" xfId="27804"/>
    <cellStyle name="Normal 3 2 2 2 2 2 2 22 3" xfId="27805"/>
    <cellStyle name="Normal 3 2 2 2 2 2 2 22 4" xfId="27806"/>
    <cellStyle name="Normal 3 2 2 2 2 2 2 22 5" xfId="27807"/>
    <cellStyle name="Normal 3 2 2 2 2 2 2 22 5 2" xfId="27808"/>
    <cellStyle name="Normal 3 2 2 2 2 2 2 22 5 2 2" xfId="27809"/>
    <cellStyle name="Normal 3 2 2 2 2 2 2 22 5 2 3" xfId="27810"/>
    <cellStyle name="Normal 3 2 2 2 2 2 2 22 5 2 4" xfId="27811"/>
    <cellStyle name="Normal 3 2 2 2 2 2 2 22 5 3" xfId="27812"/>
    <cellStyle name="Normal 3 2 2 2 2 2 2 22 5 4" xfId="27813"/>
    <cellStyle name="Normal 3 2 2 2 2 2 2 22 5 5" xfId="27814"/>
    <cellStyle name="Normal 3 2 2 2 2 2 2 22 5 6" xfId="27815"/>
    <cellStyle name="Normal 3 2 2 2 2 2 2 22 6" xfId="27816"/>
    <cellStyle name="Normal 3 2 2 2 2 2 2 22 7" xfId="27817"/>
    <cellStyle name="Normal 3 2 2 2 2 2 2 22 8" xfId="27818"/>
    <cellStyle name="Normal 3 2 2 2 2 2 2 22 9" xfId="27819"/>
    <cellStyle name="Normal 3 2 2 2 2 2 2 23" xfId="27820"/>
    <cellStyle name="Normal 3 2 2 2 2 2 2 24" xfId="27821"/>
    <cellStyle name="Normal 3 2 2 2 2 2 2 24 10" xfId="27822"/>
    <cellStyle name="Normal 3 2 2 2 2 2 2 24 11" xfId="27823"/>
    <cellStyle name="Normal 3 2 2 2 2 2 2 24 2" xfId="27824"/>
    <cellStyle name="Normal 3 2 2 2 2 2 2 24 2 10" xfId="27825"/>
    <cellStyle name="Normal 3 2 2 2 2 2 2 24 2 11" xfId="27826"/>
    <cellStyle name="Normal 3 2 2 2 2 2 2 24 2 2" xfId="27827"/>
    <cellStyle name="Normal 3 2 2 2 2 2 2 24 2 2 2" xfId="27828"/>
    <cellStyle name="Normal 3 2 2 2 2 2 2 24 2 2 2 2" xfId="27829"/>
    <cellStyle name="Normal 3 2 2 2 2 2 2 24 2 2 2 3" xfId="27830"/>
    <cellStyle name="Normal 3 2 2 2 2 2 2 24 2 2 2 4" xfId="27831"/>
    <cellStyle name="Normal 3 2 2 2 2 2 2 24 2 2 3" xfId="27832"/>
    <cellStyle name="Normal 3 2 2 2 2 2 2 24 2 2 4" xfId="27833"/>
    <cellStyle name="Normal 3 2 2 2 2 2 2 24 2 2 5" xfId="27834"/>
    <cellStyle name="Normal 3 2 2 2 2 2 2 24 2 2 6" xfId="27835"/>
    <cellStyle name="Normal 3 2 2 2 2 2 2 24 2 3" xfId="27836"/>
    <cellStyle name="Normal 3 2 2 2 2 2 2 24 2 4" xfId="27837"/>
    <cellStyle name="Normal 3 2 2 2 2 2 2 24 2 5" xfId="27838"/>
    <cellStyle name="Normal 3 2 2 2 2 2 2 24 2 6" xfId="27839"/>
    <cellStyle name="Normal 3 2 2 2 2 2 2 24 2 7" xfId="27840"/>
    <cellStyle name="Normal 3 2 2 2 2 2 2 24 2 8" xfId="27841"/>
    <cellStyle name="Normal 3 2 2 2 2 2 2 24 2 8 2" xfId="27842"/>
    <cellStyle name="Normal 3 2 2 2 2 2 2 24 2 8 3" xfId="27843"/>
    <cellStyle name="Normal 3 2 2 2 2 2 2 24 2 8 4" xfId="27844"/>
    <cellStyle name="Normal 3 2 2 2 2 2 2 24 2 9" xfId="27845"/>
    <cellStyle name="Normal 3 2 2 2 2 2 2 24 3" xfId="27846"/>
    <cellStyle name="Normal 3 2 2 2 2 2 2 24 3 2" xfId="27847"/>
    <cellStyle name="Normal 3 2 2 2 2 2 2 24 3 2 2" xfId="27848"/>
    <cellStyle name="Normal 3 2 2 2 2 2 2 24 3 2 3" xfId="27849"/>
    <cellStyle name="Normal 3 2 2 2 2 2 2 24 3 2 4" xfId="27850"/>
    <cellStyle name="Normal 3 2 2 2 2 2 2 24 3 3" xfId="27851"/>
    <cellStyle name="Normal 3 2 2 2 2 2 2 24 3 4" xfId="27852"/>
    <cellStyle name="Normal 3 2 2 2 2 2 2 24 3 5" xfId="27853"/>
    <cellStyle name="Normal 3 2 2 2 2 2 2 24 3 6" xfId="27854"/>
    <cellStyle name="Normal 3 2 2 2 2 2 2 24 4" xfId="27855"/>
    <cellStyle name="Normal 3 2 2 2 2 2 2 24 5" xfId="27856"/>
    <cellStyle name="Normal 3 2 2 2 2 2 2 24 6" xfId="27857"/>
    <cellStyle name="Normal 3 2 2 2 2 2 2 24 7" xfId="27858"/>
    <cellStyle name="Normal 3 2 2 2 2 2 2 24 8" xfId="27859"/>
    <cellStyle name="Normal 3 2 2 2 2 2 2 24 8 2" xfId="27860"/>
    <cellStyle name="Normal 3 2 2 2 2 2 2 24 8 3" xfId="27861"/>
    <cellStyle name="Normal 3 2 2 2 2 2 2 24 8 4" xfId="27862"/>
    <cellStyle name="Normal 3 2 2 2 2 2 2 24 9" xfId="27863"/>
    <cellStyle name="Normal 3 2 2 2 2 2 2 25" xfId="27864"/>
    <cellStyle name="Normal 3 2 2 2 2 2 2 26" xfId="27865"/>
    <cellStyle name="Normal 3 2 2 2 2 2 2 26 2" xfId="27866"/>
    <cellStyle name="Normal 3 2 2 2 2 2 2 26 2 2" xfId="27867"/>
    <cellStyle name="Normal 3 2 2 2 2 2 2 26 2 3" xfId="27868"/>
    <cellStyle name="Normal 3 2 2 2 2 2 2 26 2 4" xfId="27869"/>
    <cellStyle name="Normal 3 2 2 2 2 2 2 26 3" xfId="27870"/>
    <cellStyle name="Normal 3 2 2 2 2 2 2 26 4" xfId="27871"/>
    <cellStyle name="Normal 3 2 2 2 2 2 2 26 5" xfId="27872"/>
    <cellStyle name="Normal 3 2 2 2 2 2 2 26 6" xfId="27873"/>
    <cellStyle name="Normal 3 2 2 2 2 2 2 27" xfId="27874"/>
    <cellStyle name="Normal 3 2 2 2 2 2 2 28" xfId="27875"/>
    <cellStyle name="Normal 3 2 2 2 2 2 2 29" xfId="27876"/>
    <cellStyle name="Normal 3 2 2 2 2 2 2 3" xfId="27877"/>
    <cellStyle name="Normal 3 2 2 2 2 2 2 3 2" xfId="27878"/>
    <cellStyle name="Normal 3 2 2 2 2 2 2 3 3" xfId="27879"/>
    <cellStyle name="Normal 3 2 2 2 2 2 2 3 4" xfId="27880"/>
    <cellStyle name="Normal 3 2 2 2 2 2 2 3 5" xfId="27881"/>
    <cellStyle name="Normal 3 2 2 2 2 2 2 3 6" xfId="27882"/>
    <cellStyle name="Normal 3 2 2 2 2 2 2 30" xfId="27883"/>
    <cellStyle name="Normal 3 2 2 2 2 2 2 31" xfId="27884"/>
    <cellStyle name="Normal 3 2 2 2 2 2 2 32" xfId="27885"/>
    <cellStyle name="Normal 3 2 2 2 2 2 2 32 2" xfId="27886"/>
    <cellStyle name="Normal 3 2 2 2 2 2 2 32 3" xfId="27887"/>
    <cellStyle name="Normal 3 2 2 2 2 2 2 32 4" xfId="27888"/>
    <cellStyle name="Normal 3 2 2 2 2 2 2 33" xfId="27889"/>
    <cellStyle name="Normal 3 2 2 2 2 2 2 34" xfId="27890"/>
    <cellStyle name="Normal 3 2 2 2 2 2 2 35" xfId="27891"/>
    <cellStyle name="Normal 3 2 2 2 2 2 2 36" xfId="27892"/>
    <cellStyle name="Normal 3 2 2 2 2 2 2 37" xfId="27893"/>
    <cellStyle name="Normal 3 2 2 2 2 2 2 38" xfId="27894"/>
    <cellStyle name="Normal 3 2 2 2 2 2 2 39" xfId="27895"/>
    <cellStyle name="Normal 3 2 2 2 2 2 2 4" xfId="27896"/>
    <cellStyle name="Normal 3 2 2 2 2 2 2 4 2" xfId="27897"/>
    <cellStyle name="Normal 3 2 2 2 2 2 2 4 2 2" xfId="27898"/>
    <cellStyle name="Normal 3 2 2 2 2 2 2 4 2 3" xfId="27899"/>
    <cellStyle name="Normal 3 2 2 2 2 2 2 4 2 4" xfId="27900"/>
    <cellStyle name="Normal 3 2 2 2 2 2 2 4 2 5" xfId="27901"/>
    <cellStyle name="Normal 3 2 2 2 2 2 2 4 2 6" xfId="27902"/>
    <cellStyle name="Normal 3 2 2 2 2 2 2 4 2 7" xfId="27903"/>
    <cellStyle name="Normal 3 2 2 2 2 2 2 40" xfId="27904"/>
    <cellStyle name="Normal 3 2 2 2 2 2 2 41" xfId="27905"/>
    <cellStyle name="Normal 3 2 2 2 2 2 2 42" xfId="27906"/>
    <cellStyle name="Normal 3 2 2 2 2 2 2 43" xfId="27907"/>
    <cellStyle name="Normal 3 2 2 2 2 2 2 44" xfId="27908"/>
    <cellStyle name="Normal 3 2 2 2 2 2 2 45" xfId="27909"/>
    <cellStyle name="Normal 3 2 2 2 2 2 2 46" xfId="27910"/>
    <cellStyle name="Normal 3 2 2 2 2 2 2 47" xfId="27911"/>
    <cellStyle name="Normal 3 2 2 2 2 2 2 47 2" xfId="27912"/>
    <cellStyle name="Normal 3 2 2 2 2 2 2 47 3" xfId="27913"/>
    <cellStyle name="Normal 3 2 2 2 2 2 2 47 4" xfId="27914"/>
    <cellStyle name="Normal 3 2 2 2 2 2 2 47 5" xfId="27915"/>
    <cellStyle name="Normal 3 2 2 2 2 2 2 47 6" xfId="27916"/>
    <cellStyle name="Normal 3 2 2 2 2 2 2 47 7" xfId="27917"/>
    <cellStyle name="Normal 3 2 2 2 2 2 2 48" xfId="27918"/>
    <cellStyle name="Normal 3 2 2 2 2 2 2 49" xfId="27919"/>
    <cellStyle name="Normal 3 2 2 2 2 2 2 5" xfId="27920"/>
    <cellStyle name="Normal 3 2 2 2 2 2 2 50" xfId="27921"/>
    <cellStyle name="Normal 3 2 2 2 2 2 2 51" xfId="27922"/>
    <cellStyle name="Normal 3 2 2 2 2 2 2 52" xfId="27923"/>
    <cellStyle name="Normal 3 2 2 2 2 2 2 53" xfId="27924"/>
    <cellStyle name="Normal 3 2 2 2 2 2 2 54" xfId="27925"/>
    <cellStyle name="Normal 3 2 2 2 2 2 2 55" xfId="27926"/>
    <cellStyle name="Normal 3 2 2 2 2 2 2 56" xfId="27927"/>
    <cellStyle name="Normal 3 2 2 2 2 2 2 57" xfId="27928"/>
    <cellStyle name="Normal 3 2 2 2 2 2 2 58" xfId="27929"/>
    <cellStyle name="Normal 3 2 2 2 2 2 2 59" xfId="27930"/>
    <cellStyle name="Normal 3 2 2 2 2 2 2 6" xfId="27931"/>
    <cellStyle name="Normal 3 2 2 2 2 2 2 60" xfId="27932"/>
    <cellStyle name="Normal 3 2 2 2 2 2 2 61" xfId="27933"/>
    <cellStyle name="Normal 3 2 2 2 2 2 2 62" xfId="27934"/>
    <cellStyle name="Normal 3 2 2 2 2 2 2 63" xfId="27935"/>
    <cellStyle name="Normal 3 2 2 2 2 2 2 64" xfId="27936"/>
    <cellStyle name="Normal 3 2 2 2 2 2 2 65" xfId="27937"/>
    <cellStyle name="Normal 3 2 2 2 2 2 2 66" xfId="27938"/>
    <cellStyle name="Normal 3 2 2 2 2 2 2 67" xfId="27939"/>
    <cellStyle name="Normal 3 2 2 2 2 2 2 68" xfId="27940"/>
    <cellStyle name="Normal 3 2 2 2 2 2 2 69" xfId="27941"/>
    <cellStyle name="Normal 3 2 2 2 2 2 2 7" xfId="27942"/>
    <cellStyle name="Normal 3 2 2 2 2 2 2 70" xfId="27943"/>
    <cellStyle name="Normal 3 2 2 2 2 2 2 71" xfId="27944"/>
    <cellStyle name="Normal 3 2 2 2 2 2 2 72" xfId="27945"/>
    <cellStyle name="Normal 3 2 2 2 2 2 2 73" xfId="27946"/>
    <cellStyle name="Normal 3 2 2 2 2 2 2 74" xfId="27947"/>
    <cellStyle name="Normal 3 2 2 2 2 2 2 75" xfId="27948"/>
    <cellStyle name="Normal 3 2 2 2 2 2 2 76" xfId="27949"/>
    <cellStyle name="Normal 3 2 2 2 2 2 2 77" xfId="27950"/>
    <cellStyle name="Normal 3 2 2 2 2 2 2 78" xfId="27951"/>
    <cellStyle name="Normal 3 2 2 2 2 2 2 79" xfId="27952"/>
    <cellStyle name="Normal 3 2 2 2 2 2 2 79 2" xfId="27953"/>
    <cellStyle name="Normal 3 2 2 2 2 2 2 79 3" xfId="27954"/>
    <cellStyle name="Normal 3 2 2 2 2 2 2 79 4" xfId="27955"/>
    <cellStyle name="Normal 3 2 2 2 2 2 2 8" xfId="27956"/>
    <cellStyle name="Normal 3 2 2 2 2 2 2 80" xfId="27957"/>
    <cellStyle name="Normal 3 2 2 2 2 2 2 81" xfId="27958"/>
    <cellStyle name="Normal 3 2 2 2 2 2 2 9" xfId="27959"/>
    <cellStyle name="Normal 3 2 2 2 2 2 20" xfId="27960"/>
    <cellStyle name="Normal 3 2 2 2 2 2 20 10" xfId="27961"/>
    <cellStyle name="Normal 3 2 2 2 2 2 20 11" xfId="27962"/>
    <cellStyle name="Normal 3 2 2 2 2 2 20 11 10" xfId="27963"/>
    <cellStyle name="Normal 3 2 2 2 2 2 20 11 11" xfId="27964"/>
    <cellStyle name="Normal 3 2 2 2 2 2 20 11 11 2" xfId="27965"/>
    <cellStyle name="Normal 3 2 2 2 2 2 20 11 11 3" xfId="27966"/>
    <cellStyle name="Normal 3 2 2 2 2 2 20 11 11 4" xfId="27967"/>
    <cellStyle name="Normal 3 2 2 2 2 2 20 11 12" xfId="27968"/>
    <cellStyle name="Normal 3 2 2 2 2 2 20 11 13" xfId="27969"/>
    <cellStyle name="Normal 3 2 2 2 2 2 20 11 14" xfId="27970"/>
    <cellStyle name="Normal 3 2 2 2 2 2 20 11 2" xfId="27971"/>
    <cellStyle name="Normal 3 2 2 2 2 2 20 11 2 10" xfId="27972"/>
    <cellStyle name="Normal 3 2 2 2 2 2 20 11 2 11" xfId="27973"/>
    <cellStyle name="Normal 3 2 2 2 2 2 20 11 2 2" xfId="27974"/>
    <cellStyle name="Normal 3 2 2 2 2 2 20 11 2 2 10" xfId="27975"/>
    <cellStyle name="Normal 3 2 2 2 2 2 20 11 2 2 11" xfId="27976"/>
    <cellStyle name="Normal 3 2 2 2 2 2 20 11 2 2 2" xfId="27977"/>
    <cellStyle name="Normal 3 2 2 2 2 2 20 11 2 2 2 2" xfId="27978"/>
    <cellStyle name="Normal 3 2 2 2 2 2 20 11 2 2 2 2 2" xfId="27979"/>
    <cellStyle name="Normal 3 2 2 2 2 2 20 11 2 2 2 2 3" xfId="27980"/>
    <cellStyle name="Normal 3 2 2 2 2 2 20 11 2 2 2 2 4" xfId="27981"/>
    <cellStyle name="Normal 3 2 2 2 2 2 20 11 2 2 2 3" xfId="27982"/>
    <cellStyle name="Normal 3 2 2 2 2 2 20 11 2 2 2 4" xfId="27983"/>
    <cellStyle name="Normal 3 2 2 2 2 2 20 11 2 2 2 5" xfId="27984"/>
    <cellStyle name="Normal 3 2 2 2 2 2 20 11 2 2 2 6" xfId="27985"/>
    <cellStyle name="Normal 3 2 2 2 2 2 20 11 2 2 3" xfId="27986"/>
    <cellStyle name="Normal 3 2 2 2 2 2 20 11 2 2 4" xfId="27987"/>
    <cellStyle name="Normal 3 2 2 2 2 2 20 11 2 2 5" xfId="27988"/>
    <cellStyle name="Normal 3 2 2 2 2 2 20 11 2 2 6" xfId="27989"/>
    <cellStyle name="Normal 3 2 2 2 2 2 20 11 2 2 7" xfId="27990"/>
    <cellStyle name="Normal 3 2 2 2 2 2 20 11 2 2 8" xfId="27991"/>
    <cellStyle name="Normal 3 2 2 2 2 2 20 11 2 2 8 2" xfId="27992"/>
    <cellStyle name="Normal 3 2 2 2 2 2 20 11 2 2 8 3" xfId="27993"/>
    <cellStyle name="Normal 3 2 2 2 2 2 20 11 2 2 8 4" xfId="27994"/>
    <cellStyle name="Normal 3 2 2 2 2 2 20 11 2 2 9" xfId="27995"/>
    <cellStyle name="Normal 3 2 2 2 2 2 20 11 2 3" xfId="27996"/>
    <cellStyle name="Normal 3 2 2 2 2 2 20 11 2 3 2" xfId="27997"/>
    <cellStyle name="Normal 3 2 2 2 2 2 20 11 2 3 2 2" xfId="27998"/>
    <cellStyle name="Normal 3 2 2 2 2 2 20 11 2 3 2 3" xfId="27999"/>
    <cellStyle name="Normal 3 2 2 2 2 2 20 11 2 3 2 4" xfId="28000"/>
    <cellStyle name="Normal 3 2 2 2 2 2 20 11 2 3 3" xfId="28001"/>
    <cellStyle name="Normal 3 2 2 2 2 2 20 11 2 3 4" xfId="28002"/>
    <cellStyle name="Normal 3 2 2 2 2 2 20 11 2 3 5" xfId="28003"/>
    <cellStyle name="Normal 3 2 2 2 2 2 20 11 2 3 6" xfId="28004"/>
    <cellStyle name="Normal 3 2 2 2 2 2 20 11 2 4" xfId="28005"/>
    <cellStyle name="Normal 3 2 2 2 2 2 20 11 2 5" xfId="28006"/>
    <cellStyle name="Normal 3 2 2 2 2 2 20 11 2 6" xfId="28007"/>
    <cellStyle name="Normal 3 2 2 2 2 2 20 11 2 7" xfId="28008"/>
    <cellStyle name="Normal 3 2 2 2 2 2 20 11 2 8" xfId="28009"/>
    <cellStyle name="Normal 3 2 2 2 2 2 20 11 2 8 2" xfId="28010"/>
    <cellStyle name="Normal 3 2 2 2 2 2 20 11 2 8 3" xfId="28011"/>
    <cellStyle name="Normal 3 2 2 2 2 2 20 11 2 8 4" xfId="28012"/>
    <cellStyle name="Normal 3 2 2 2 2 2 20 11 2 9" xfId="28013"/>
    <cellStyle name="Normal 3 2 2 2 2 2 20 11 3" xfId="28014"/>
    <cellStyle name="Normal 3 2 2 2 2 2 20 11 4" xfId="28015"/>
    <cellStyle name="Normal 3 2 2 2 2 2 20 11 5" xfId="28016"/>
    <cellStyle name="Normal 3 2 2 2 2 2 20 11 5 2" xfId="28017"/>
    <cellStyle name="Normal 3 2 2 2 2 2 20 11 5 2 2" xfId="28018"/>
    <cellStyle name="Normal 3 2 2 2 2 2 20 11 5 2 3" xfId="28019"/>
    <cellStyle name="Normal 3 2 2 2 2 2 20 11 5 2 4" xfId="28020"/>
    <cellStyle name="Normal 3 2 2 2 2 2 20 11 5 3" xfId="28021"/>
    <cellStyle name="Normal 3 2 2 2 2 2 20 11 5 4" xfId="28022"/>
    <cellStyle name="Normal 3 2 2 2 2 2 20 11 5 5" xfId="28023"/>
    <cellStyle name="Normal 3 2 2 2 2 2 20 11 5 6" xfId="28024"/>
    <cellStyle name="Normal 3 2 2 2 2 2 20 11 6" xfId="28025"/>
    <cellStyle name="Normal 3 2 2 2 2 2 20 11 7" xfId="28026"/>
    <cellStyle name="Normal 3 2 2 2 2 2 20 11 8" xfId="28027"/>
    <cellStyle name="Normal 3 2 2 2 2 2 20 11 9" xfId="28028"/>
    <cellStyle name="Normal 3 2 2 2 2 2 20 12" xfId="28029"/>
    <cellStyle name="Normal 3 2 2 2 2 2 20 13" xfId="28030"/>
    <cellStyle name="Normal 3 2 2 2 2 2 20 13 10" xfId="28031"/>
    <cellStyle name="Normal 3 2 2 2 2 2 20 13 11" xfId="28032"/>
    <cellStyle name="Normal 3 2 2 2 2 2 20 13 2" xfId="28033"/>
    <cellStyle name="Normal 3 2 2 2 2 2 20 13 2 10" xfId="28034"/>
    <cellStyle name="Normal 3 2 2 2 2 2 20 13 2 11" xfId="28035"/>
    <cellStyle name="Normal 3 2 2 2 2 2 20 13 2 2" xfId="28036"/>
    <cellStyle name="Normal 3 2 2 2 2 2 20 13 2 2 2" xfId="28037"/>
    <cellStyle name="Normal 3 2 2 2 2 2 20 13 2 2 2 2" xfId="28038"/>
    <cellStyle name="Normal 3 2 2 2 2 2 20 13 2 2 2 3" xfId="28039"/>
    <cellStyle name="Normal 3 2 2 2 2 2 20 13 2 2 2 4" xfId="28040"/>
    <cellStyle name="Normal 3 2 2 2 2 2 20 13 2 2 3" xfId="28041"/>
    <cellStyle name="Normal 3 2 2 2 2 2 20 13 2 2 4" xfId="28042"/>
    <cellStyle name="Normal 3 2 2 2 2 2 20 13 2 2 5" xfId="28043"/>
    <cellStyle name="Normal 3 2 2 2 2 2 20 13 2 2 6" xfId="28044"/>
    <cellStyle name="Normal 3 2 2 2 2 2 20 13 2 3" xfId="28045"/>
    <cellStyle name="Normal 3 2 2 2 2 2 20 13 2 4" xfId="28046"/>
    <cellStyle name="Normal 3 2 2 2 2 2 20 13 2 5" xfId="28047"/>
    <cellStyle name="Normal 3 2 2 2 2 2 20 13 2 6" xfId="28048"/>
    <cellStyle name="Normal 3 2 2 2 2 2 20 13 2 7" xfId="28049"/>
    <cellStyle name="Normal 3 2 2 2 2 2 20 13 2 8" xfId="28050"/>
    <cellStyle name="Normal 3 2 2 2 2 2 20 13 2 8 2" xfId="28051"/>
    <cellStyle name="Normal 3 2 2 2 2 2 20 13 2 8 3" xfId="28052"/>
    <cellStyle name="Normal 3 2 2 2 2 2 20 13 2 8 4" xfId="28053"/>
    <cellStyle name="Normal 3 2 2 2 2 2 20 13 2 9" xfId="28054"/>
    <cellStyle name="Normal 3 2 2 2 2 2 20 13 3" xfId="28055"/>
    <cellStyle name="Normal 3 2 2 2 2 2 20 13 3 2" xfId="28056"/>
    <cellStyle name="Normal 3 2 2 2 2 2 20 13 3 2 2" xfId="28057"/>
    <cellStyle name="Normal 3 2 2 2 2 2 20 13 3 2 3" xfId="28058"/>
    <cellStyle name="Normal 3 2 2 2 2 2 20 13 3 2 4" xfId="28059"/>
    <cellStyle name="Normal 3 2 2 2 2 2 20 13 3 3" xfId="28060"/>
    <cellStyle name="Normal 3 2 2 2 2 2 20 13 3 4" xfId="28061"/>
    <cellStyle name="Normal 3 2 2 2 2 2 20 13 3 5" xfId="28062"/>
    <cellStyle name="Normal 3 2 2 2 2 2 20 13 3 6" xfId="28063"/>
    <cellStyle name="Normal 3 2 2 2 2 2 20 13 4" xfId="28064"/>
    <cellStyle name="Normal 3 2 2 2 2 2 20 13 5" xfId="28065"/>
    <cellStyle name="Normal 3 2 2 2 2 2 20 13 6" xfId="28066"/>
    <cellStyle name="Normal 3 2 2 2 2 2 20 13 7" xfId="28067"/>
    <cellStyle name="Normal 3 2 2 2 2 2 20 13 8" xfId="28068"/>
    <cellStyle name="Normal 3 2 2 2 2 2 20 13 8 2" xfId="28069"/>
    <cellStyle name="Normal 3 2 2 2 2 2 20 13 8 3" xfId="28070"/>
    <cellStyle name="Normal 3 2 2 2 2 2 20 13 8 4" xfId="28071"/>
    <cellStyle name="Normal 3 2 2 2 2 2 20 13 9" xfId="28072"/>
    <cellStyle name="Normal 3 2 2 2 2 2 20 14" xfId="28073"/>
    <cellStyle name="Normal 3 2 2 2 2 2 20 15" xfId="28074"/>
    <cellStyle name="Normal 3 2 2 2 2 2 20 15 2" xfId="28075"/>
    <cellStyle name="Normal 3 2 2 2 2 2 20 15 2 2" xfId="28076"/>
    <cellStyle name="Normal 3 2 2 2 2 2 20 15 2 3" xfId="28077"/>
    <cellStyle name="Normal 3 2 2 2 2 2 20 15 2 4" xfId="28078"/>
    <cellStyle name="Normal 3 2 2 2 2 2 20 15 3" xfId="28079"/>
    <cellStyle name="Normal 3 2 2 2 2 2 20 15 4" xfId="28080"/>
    <cellStyle name="Normal 3 2 2 2 2 2 20 15 5" xfId="28081"/>
    <cellStyle name="Normal 3 2 2 2 2 2 20 15 6" xfId="28082"/>
    <cellStyle name="Normal 3 2 2 2 2 2 20 16" xfId="28083"/>
    <cellStyle name="Normal 3 2 2 2 2 2 20 17" xfId="28084"/>
    <cellStyle name="Normal 3 2 2 2 2 2 20 18" xfId="28085"/>
    <cellStyle name="Normal 3 2 2 2 2 2 20 19" xfId="28086"/>
    <cellStyle name="Normal 3 2 2 2 2 2 20 2" xfId="28087"/>
    <cellStyle name="Normal 3 2 2 2 2 2 20 2 10" xfId="28088"/>
    <cellStyle name="Normal 3 2 2 2 2 2 20 2 11" xfId="28089"/>
    <cellStyle name="Normal 3 2 2 2 2 2 20 2 12" xfId="28090"/>
    <cellStyle name="Normal 3 2 2 2 2 2 20 2 13" xfId="28091"/>
    <cellStyle name="Normal 3 2 2 2 2 2 20 2 13 2" xfId="28092"/>
    <cellStyle name="Normal 3 2 2 2 2 2 20 2 13 3" xfId="28093"/>
    <cellStyle name="Normal 3 2 2 2 2 2 20 2 13 4" xfId="28094"/>
    <cellStyle name="Normal 3 2 2 2 2 2 20 2 14" xfId="28095"/>
    <cellStyle name="Normal 3 2 2 2 2 2 20 2 15" xfId="28096"/>
    <cellStyle name="Normal 3 2 2 2 2 2 20 2 16" xfId="28097"/>
    <cellStyle name="Normal 3 2 2 2 2 2 20 2 2" xfId="28098"/>
    <cellStyle name="Normal 3 2 2 2 2 2 20 2 2 10" xfId="28099"/>
    <cellStyle name="Normal 3 2 2 2 2 2 20 2 2 11" xfId="28100"/>
    <cellStyle name="Normal 3 2 2 2 2 2 20 2 2 11 2" xfId="28101"/>
    <cellStyle name="Normal 3 2 2 2 2 2 20 2 2 11 3" xfId="28102"/>
    <cellStyle name="Normal 3 2 2 2 2 2 20 2 2 11 4" xfId="28103"/>
    <cellStyle name="Normal 3 2 2 2 2 2 20 2 2 12" xfId="28104"/>
    <cellStyle name="Normal 3 2 2 2 2 2 20 2 2 13" xfId="28105"/>
    <cellStyle name="Normal 3 2 2 2 2 2 20 2 2 14" xfId="28106"/>
    <cellStyle name="Normal 3 2 2 2 2 2 20 2 2 2" xfId="28107"/>
    <cellStyle name="Normal 3 2 2 2 2 2 20 2 2 2 10" xfId="28108"/>
    <cellStyle name="Normal 3 2 2 2 2 2 20 2 2 2 11" xfId="28109"/>
    <cellStyle name="Normal 3 2 2 2 2 2 20 2 2 2 2" xfId="28110"/>
    <cellStyle name="Normal 3 2 2 2 2 2 20 2 2 2 2 10" xfId="28111"/>
    <cellStyle name="Normal 3 2 2 2 2 2 20 2 2 2 2 11" xfId="28112"/>
    <cellStyle name="Normal 3 2 2 2 2 2 20 2 2 2 2 2" xfId="28113"/>
    <cellStyle name="Normal 3 2 2 2 2 2 20 2 2 2 2 2 2" xfId="28114"/>
    <cellStyle name="Normal 3 2 2 2 2 2 20 2 2 2 2 2 2 2" xfId="28115"/>
    <cellStyle name="Normal 3 2 2 2 2 2 20 2 2 2 2 2 2 3" xfId="28116"/>
    <cellStyle name="Normal 3 2 2 2 2 2 20 2 2 2 2 2 2 4" xfId="28117"/>
    <cellStyle name="Normal 3 2 2 2 2 2 20 2 2 2 2 2 3" xfId="28118"/>
    <cellStyle name="Normal 3 2 2 2 2 2 20 2 2 2 2 2 4" xfId="28119"/>
    <cellStyle name="Normal 3 2 2 2 2 2 20 2 2 2 2 2 5" xfId="28120"/>
    <cellStyle name="Normal 3 2 2 2 2 2 20 2 2 2 2 2 6" xfId="28121"/>
    <cellStyle name="Normal 3 2 2 2 2 2 20 2 2 2 2 3" xfId="28122"/>
    <cellStyle name="Normal 3 2 2 2 2 2 20 2 2 2 2 4" xfId="28123"/>
    <cellStyle name="Normal 3 2 2 2 2 2 20 2 2 2 2 5" xfId="28124"/>
    <cellStyle name="Normal 3 2 2 2 2 2 20 2 2 2 2 6" xfId="28125"/>
    <cellStyle name="Normal 3 2 2 2 2 2 20 2 2 2 2 7" xfId="28126"/>
    <cellStyle name="Normal 3 2 2 2 2 2 20 2 2 2 2 8" xfId="28127"/>
    <cellStyle name="Normal 3 2 2 2 2 2 20 2 2 2 2 8 2" xfId="28128"/>
    <cellStyle name="Normal 3 2 2 2 2 2 20 2 2 2 2 8 3" xfId="28129"/>
    <cellStyle name="Normal 3 2 2 2 2 2 20 2 2 2 2 8 4" xfId="28130"/>
    <cellStyle name="Normal 3 2 2 2 2 2 20 2 2 2 2 9" xfId="28131"/>
    <cellStyle name="Normal 3 2 2 2 2 2 20 2 2 2 3" xfId="28132"/>
    <cellStyle name="Normal 3 2 2 2 2 2 20 2 2 2 3 2" xfId="28133"/>
    <cellStyle name="Normal 3 2 2 2 2 2 20 2 2 2 3 2 2" xfId="28134"/>
    <cellStyle name="Normal 3 2 2 2 2 2 20 2 2 2 3 2 3" xfId="28135"/>
    <cellStyle name="Normal 3 2 2 2 2 2 20 2 2 2 3 2 4" xfId="28136"/>
    <cellStyle name="Normal 3 2 2 2 2 2 20 2 2 2 3 3" xfId="28137"/>
    <cellStyle name="Normal 3 2 2 2 2 2 20 2 2 2 3 4" xfId="28138"/>
    <cellStyle name="Normal 3 2 2 2 2 2 20 2 2 2 3 5" xfId="28139"/>
    <cellStyle name="Normal 3 2 2 2 2 2 20 2 2 2 3 6" xfId="28140"/>
    <cellStyle name="Normal 3 2 2 2 2 2 20 2 2 2 4" xfId="28141"/>
    <cellStyle name="Normal 3 2 2 2 2 2 20 2 2 2 5" xfId="28142"/>
    <cellStyle name="Normal 3 2 2 2 2 2 20 2 2 2 6" xfId="28143"/>
    <cellStyle name="Normal 3 2 2 2 2 2 20 2 2 2 7" xfId="28144"/>
    <cellStyle name="Normal 3 2 2 2 2 2 20 2 2 2 8" xfId="28145"/>
    <cellStyle name="Normal 3 2 2 2 2 2 20 2 2 2 8 2" xfId="28146"/>
    <cellStyle name="Normal 3 2 2 2 2 2 20 2 2 2 8 3" xfId="28147"/>
    <cellStyle name="Normal 3 2 2 2 2 2 20 2 2 2 8 4" xfId="28148"/>
    <cellStyle name="Normal 3 2 2 2 2 2 20 2 2 2 9" xfId="28149"/>
    <cellStyle name="Normal 3 2 2 2 2 2 20 2 2 3" xfId="28150"/>
    <cellStyle name="Normal 3 2 2 2 2 2 20 2 2 4" xfId="28151"/>
    <cellStyle name="Normal 3 2 2 2 2 2 20 2 2 5" xfId="28152"/>
    <cellStyle name="Normal 3 2 2 2 2 2 20 2 2 5 2" xfId="28153"/>
    <cellStyle name="Normal 3 2 2 2 2 2 20 2 2 5 2 2" xfId="28154"/>
    <cellStyle name="Normal 3 2 2 2 2 2 20 2 2 5 2 3" xfId="28155"/>
    <cellStyle name="Normal 3 2 2 2 2 2 20 2 2 5 2 4" xfId="28156"/>
    <cellStyle name="Normal 3 2 2 2 2 2 20 2 2 5 3" xfId="28157"/>
    <cellStyle name="Normal 3 2 2 2 2 2 20 2 2 5 4" xfId="28158"/>
    <cellStyle name="Normal 3 2 2 2 2 2 20 2 2 5 5" xfId="28159"/>
    <cellStyle name="Normal 3 2 2 2 2 2 20 2 2 5 6" xfId="28160"/>
    <cellStyle name="Normal 3 2 2 2 2 2 20 2 2 6" xfId="28161"/>
    <cellStyle name="Normal 3 2 2 2 2 2 20 2 2 7" xfId="28162"/>
    <cellStyle name="Normal 3 2 2 2 2 2 20 2 2 8" xfId="28163"/>
    <cellStyle name="Normal 3 2 2 2 2 2 20 2 2 9" xfId="28164"/>
    <cellStyle name="Normal 3 2 2 2 2 2 20 2 3" xfId="28165"/>
    <cellStyle name="Normal 3 2 2 2 2 2 20 2 4" xfId="28166"/>
    <cellStyle name="Normal 3 2 2 2 2 2 20 2 5" xfId="28167"/>
    <cellStyle name="Normal 3 2 2 2 2 2 20 2 5 10" xfId="28168"/>
    <cellStyle name="Normal 3 2 2 2 2 2 20 2 5 11" xfId="28169"/>
    <cellStyle name="Normal 3 2 2 2 2 2 20 2 5 2" xfId="28170"/>
    <cellStyle name="Normal 3 2 2 2 2 2 20 2 5 2 10" xfId="28171"/>
    <cellStyle name="Normal 3 2 2 2 2 2 20 2 5 2 11" xfId="28172"/>
    <cellStyle name="Normal 3 2 2 2 2 2 20 2 5 2 2" xfId="28173"/>
    <cellStyle name="Normal 3 2 2 2 2 2 20 2 5 2 2 2" xfId="28174"/>
    <cellStyle name="Normal 3 2 2 2 2 2 20 2 5 2 2 2 2" xfId="28175"/>
    <cellStyle name="Normal 3 2 2 2 2 2 20 2 5 2 2 2 3" xfId="28176"/>
    <cellStyle name="Normal 3 2 2 2 2 2 20 2 5 2 2 2 4" xfId="28177"/>
    <cellStyle name="Normal 3 2 2 2 2 2 20 2 5 2 2 3" xfId="28178"/>
    <cellStyle name="Normal 3 2 2 2 2 2 20 2 5 2 2 4" xfId="28179"/>
    <cellStyle name="Normal 3 2 2 2 2 2 20 2 5 2 2 5" xfId="28180"/>
    <cellStyle name="Normal 3 2 2 2 2 2 20 2 5 2 2 6" xfId="28181"/>
    <cellStyle name="Normal 3 2 2 2 2 2 20 2 5 2 3" xfId="28182"/>
    <cellStyle name="Normal 3 2 2 2 2 2 20 2 5 2 4" xfId="28183"/>
    <cellStyle name="Normal 3 2 2 2 2 2 20 2 5 2 5" xfId="28184"/>
    <cellStyle name="Normal 3 2 2 2 2 2 20 2 5 2 6" xfId="28185"/>
    <cellStyle name="Normal 3 2 2 2 2 2 20 2 5 2 7" xfId="28186"/>
    <cellStyle name="Normal 3 2 2 2 2 2 20 2 5 2 8" xfId="28187"/>
    <cellStyle name="Normal 3 2 2 2 2 2 20 2 5 2 8 2" xfId="28188"/>
    <cellStyle name="Normal 3 2 2 2 2 2 20 2 5 2 8 3" xfId="28189"/>
    <cellStyle name="Normal 3 2 2 2 2 2 20 2 5 2 8 4" xfId="28190"/>
    <cellStyle name="Normal 3 2 2 2 2 2 20 2 5 2 9" xfId="28191"/>
    <cellStyle name="Normal 3 2 2 2 2 2 20 2 5 3" xfId="28192"/>
    <cellStyle name="Normal 3 2 2 2 2 2 20 2 5 3 2" xfId="28193"/>
    <cellStyle name="Normal 3 2 2 2 2 2 20 2 5 3 2 2" xfId="28194"/>
    <cellStyle name="Normal 3 2 2 2 2 2 20 2 5 3 2 3" xfId="28195"/>
    <cellStyle name="Normal 3 2 2 2 2 2 20 2 5 3 2 4" xfId="28196"/>
    <cellStyle name="Normal 3 2 2 2 2 2 20 2 5 3 3" xfId="28197"/>
    <cellStyle name="Normal 3 2 2 2 2 2 20 2 5 3 4" xfId="28198"/>
    <cellStyle name="Normal 3 2 2 2 2 2 20 2 5 3 5" xfId="28199"/>
    <cellStyle name="Normal 3 2 2 2 2 2 20 2 5 3 6" xfId="28200"/>
    <cellStyle name="Normal 3 2 2 2 2 2 20 2 5 4" xfId="28201"/>
    <cellStyle name="Normal 3 2 2 2 2 2 20 2 5 5" xfId="28202"/>
    <cellStyle name="Normal 3 2 2 2 2 2 20 2 5 6" xfId="28203"/>
    <cellStyle name="Normal 3 2 2 2 2 2 20 2 5 7" xfId="28204"/>
    <cellStyle name="Normal 3 2 2 2 2 2 20 2 5 8" xfId="28205"/>
    <cellStyle name="Normal 3 2 2 2 2 2 20 2 5 8 2" xfId="28206"/>
    <cellStyle name="Normal 3 2 2 2 2 2 20 2 5 8 3" xfId="28207"/>
    <cellStyle name="Normal 3 2 2 2 2 2 20 2 5 8 4" xfId="28208"/>
    <cellStyle name="Normal 3 2 2 2 2 2 20 2 5 9" xfId="28209"/>
    <cellStyle name="Normal 3 2 2 2 2 2 20 2 6" xfId="28210"/>
    <cellStyle name="Normal 3 2 2 2 2 2 20 2 7" xfId="28211"/>
    <cellStyle name="Normal 3 2 2 2 2 2 20 2 7 2" xfId="28212"/>
    <cellStyle name="Normal 3 2 2 2 2 2 20 2 7 2 2" xfId="28213"/>
    <cellStyle name="Normal 3 2 2 2 2 2 20 2 7 2 3" xfId="28214"/>
    <cellStyle name="Normal 3 2 2 2 2 2 20 2 7 2 4" xfId="28215"/>
    <cellStyle name="Normal 3 2 2 2 2 2 20 2 7 3" xfId="28216"/>
    <cellStyle name="Normal 3 2 2 2 2 2 20 2 7 4" xfId="28217"/>
    <cellStyle name="Normal 3 2 2 2 2 2 20 2 7 5" xfId="28218"/>
    <cellStyle name="Normal 3 2 2 2 2 2 20 2 7 6" xfId="28219"/>
    <cellStyle name="Normal 3 2 2 2 2 2 20 2 8" xfId="28220"/>
    <cellStyle name="Normal 3 2 2 2 2 2 20 2 9" xfId="28221"/>
    <cellStyle name="Normal 3 2 2 2 2 2 20 20" xfId="28222"/>
    <cellStyle name="Normal 3 2 2 2 2 2 20 21" xfId="28223"/>
    <cellStyle name="Normal 3 2 2 2 2 2 20 21 2" xfId="28224"/>
    <cellStyle name="Normal 3 2 2 2 2 2 20 21 3" xfId="28225"/>
    <cellStyle name="Normal 3 2 2 2 2 2 20 21 4" xfId="28226"/>
    <cellStyle name="Normal 3 2 2 2 2 2 20 22" xfId="28227"/>
    <cellStyle name="Normal 3 2 2 2 2 2 20 23" xfId="28228"/>
    <cellStyle name="Normal 3 2 2 2 2 2 20 24" xfId="28229"/>
    <cellStyle name="Normal 3 2 2 2 2 2 20 3" xfId="28230"/>
    <cellStyle name="Normal 3 2 2 2 2 2 20 4" xfId="28231"/>
    <cellStyle name="Normal 3 2 2 2 2 2 20 5" xfId="28232"/>
    <cellStyle name="Normal 3 2 2 2 2 2 20 6" xfId="28233"/>
    <cellStyle name="Normal 3 2 2 2 2 2 20 7" xfId="28234"/>
    <cellStyle name="Normal 3 2 2 2 2 2 20 8" xfId="28235"/>
    <cellStyle name="Normal 3 2 2 2 2 2 20 9" xfId="28236"/>
    <cellStyle name="Normal 3 2 2 2 2 2 21" xfId="28237"/>
    <cellStyle name="Normal 3 2 2 2 2 2 21 10" xfId="28238"/>
    <cellStyle name="Normal 3 2 2 2 2 2 21 11" xfId="28239"/>
    <cellStyle name="Normal 3 2 2 2 2 2 21 12" xfId="28240"/>
    <cellStyle name="Normal 3 2 2 2 2 2 21 13" xfId="28241"/>
    <cellStyle name="Normal 3 2 2 2 2 2 21 13 2" xfId="28242"/>
    <cellStyle name="Normal 3 2 2 2 2 2 21 13 3" xfId="28243"/>
    <cellStyle name="Normal 3 2 2 2 2 2 21 13 4" xfId="28244"/>
    <cellStyle name="Normal 3 2 2 2 2 2 21 14" xfId="28245"/>
    <cellStyle name="Normal 3 2 2 2 2 2 21 15" xfId="28246"/>
    <cellStyle name="Normal 3 2 2 2 2 2 21 16" xfId="28247"/>
    <cellStyle name="Normal 3 2 2 2 2 2 21 2" xfId="28248"/>
    <cellStyle name="Normal 3 2 2 2 2 2 21 2 10" xfId="28249"/>
    <cellStyle name="Normal 3 2 2 2 2 2 21 2 11" xfId="28250"/>
    <cellStyle name="Normal 3 2 2 2 2 2 21 2 11 2" xfId="28251"/>
    <cellStyle name="Normal 3 2 2 2 2 2 21 2 11 3" xfId="28252"/>
    <cellStyle name="Normal 3 2 2 2 2 2 21 2 11 4" xfId="28253"/>
    <cellStyle name="Normal 3 2 2 2 2 2 21 2 12" xfId="28254"/>
    <cellStyle name="Normal 3 2 2 2 2 2 21 2 13" xfId="28255"/>
    <cellStyle name="Normal 3 2 2 2 2 2 21 2 14" xfId="28256"/>
    <cellStyle name="Normal 3 2 2 2 2 2 21 2 2" xfId="28257"/>
    <cellStyle name="Normal 3 2 2 2 2 2 21 2 2 10" xfId="28258"/>
    <cellStyle name="Normal 3 2 2 2 2 2 21 2 2 11" xfId="28259"/>
    <cellStyle name="Normal 3 2 2 2 2 2 21 2 2 2" xfId="28260"/>
    <cellStyle name="Normal 3 2 2 2 2 2 21 2 2 2 10" xfId="28261"/>
    <cellStyle name="Normal 3 2 2 2 2 2 21 2 2 2 11" xfId="28262"/>
    <cellStyle name="Normal 3 2 2 2 2 2 21 2 2 2 2" xfId="28263"/>
    <cellStyle name="Normal 3 2 2 2 2 2 21 2 2 2 2 2" xfId="28264"/>
    <cellStyle name="Normal 3 2 2 2 2 2 21 2 2 2 2 2 2" xfId="28265"/>
    <cellStyle name="Normal 3 2 2 2 2 2 21 2 2 2 2 2 3" xfId="28266"/>
    <cellStyle name="Normal 3 2 2 2 2 2 21 2 2 2 2 2 4" xfId="28267"/>
    <cellStyle name="Normal 3 2 2 2 2 2 21 2 2 2 2 3" xfId="28268"/>
    <cellStyle name="Normal 3 2 2 2 2 2 21 2 2 2 2 4" xfId="28269"/>
    <cellStyle name="Normal 3 2 2 2 2 2 21 2 2 2 2 5" xfId="28270"/>
    <cellStyle name="Normal 3 2 2 2 2 2 21 2 2 2 2 6" xfId="28271"/>
    <cellStyle name="Normal 3 2 2 2 2 2 21 2 2 2 3" xfId="28272"/>
    <cellStyle name="Normal 3 2 2 2 2 2 21 2 2 2 4" xfId="28273"/>
    <cellStyle name="Normal 3 2 2 2 2 2 21 2 2 2 5" xfId="28274"/>
    <cellStyle name="Normal 3 2 2 2 2 2 21 2 2 2 6" xfId="28275"/>
    <cellStyle name="Normal 3 2 2 2 2 2 21 2 2 2 7" xfId="28276"/>
    <cellStyle name="Normal 3 2 2 2 2 2 21 2 2 2 8" xfId="28277"/>
    <cellStyle name="Normal 3 2 2 2 2 2 21 2 2 2 8 2" xfId="28278"/>
    <cellStyle name="Normal 3 2 2 2 2 2 21 2 2 2 8 3" xfId="28279"/>
    <cellStyle name="Normal 3 2 2 2 2 2 21 2 2 2 8 4" xfId="28280"/>
    <cellStyle name="Normal 3 2 2 2 2 2 21 2 2 2 9" xfId="28281"/>
    <cellStyle name="Normal 3 2 2 2 2 2 21 2 2 3" xfId="28282"/>
    <cellStyle name="Normal 3 2 2 2 2 2 21 2 2 3 2" xfId="28283"/>
    <cellStyle name="Normal 3 2 2 2 2 2 21 2 2 3 2 2" xfId="28284"/>
    <cellStyle name="Normal 3 2 2 2 2 2 21 2 2 3 2 3" xfId="28285"/>
    <cellStyle name="Normal 3 2 2 2 2 2 21 2 2 3 2 4" xfId="28286"/>
    <cellStyle name="Normal 3 2 2 2 2 2 21 2 2 3 3" xfId="28287"/>
    <cellStyle name="Normal 3 2 2 2 2 2 21 2 2 3 4" xfId="28288"/>
    <cellStyle name="Normal 3 2 2 2 2 2 21 2 2 3 5" xfId="28289"/>
    <cellStyle name="Normal 3 2 2 2 2 2 21 2 2 3 6" xfId="28290"/>
    <cellStyle name="Normal 3 2 2 2 2 2 21 2 2 4" xfId="28291"/>
    <cellStyle name="Normal 3 2 2 2 2 2 21 2 2 5" xfId="28292"/>
    <cellStyle name="Normal 3 2 2 2 2 2 21 2 2 6" xfId="28293"/>
    <cellStyle name="Normal 3 2 2 2 2 2 21 2 2 7" xfId="28294"/>
    <cellStyle name="Normal 3 2 2 2 2 2 21 2 2 8" xfId="28295"/>
    <cellStyle name="Normal 3 2 2 2 2 2 21 2 2 8 2" xfId="28296"/>
    <cellStyle name="Normal 3 2 2 2 2 2 21 2 2 8 3" xfId="28297"/>
    <cellStyle name="Normal 3 2 2 2 2 2 21 2 2 8 4" xfId="28298"/>
    <cellStyle name="Normal 3 2 2 2 2 2 21 2 2 9" xfId="28299"/>
    <cellStyle name="Normal 3 2 2 2 2 2 21 2 3" xfId="28300"/>
    <cellStyle name="Normal 3 2 2 2 2 2 21 2 4" xfId="28301"/>
    <cellStyle name="Normal 3 2 2 2 2 2 21 2 5" xfId="28302"/>
    <cellStyle name="Normal 3 2 2 2 2 2 21 2 5 2" xfId="28303"/>
    <cellStyle name="Normal 3 2 2 2 2 2 21 2 5 2 2" xfId="28304"/>
    <cellStyle name="Normal 3 2 2 2 2 2 21 2 5 2 3" xfId="28305"/>
    <cellStyle name="Normal 3 2 2 2 2 2 21 2 5 2 4" xfId="28306"/>
    <cellStyle name="Normal 3 2 2 2 2 2 21 2 5 3" xfId="28307"/>
    <cellStyle name="Normal 3 2 2 2 2 2 21 2 5 4" xfId="28308"/>
    <cellStyle name="Normal 3 2 2 2 2 2 21 2 5 5" xfId="28309"/>
    <cellStyle name="Normal 3 2 2 2 2 2 21 2 5 6" xfId="28310"/>
    <cellStyle name="Normal 3 2 2 2 2 2 21 2 6" xfId="28311"/>
    <cellStyle name="Normal 3 2 2 2 2 2 21 2 7" xfId="28312"/>
    <cellStyle name="Normal 3 2 2 2 2 2 21 2 8" xfId="28313"/>
    <cellStyle name="Normal 3 2 2 2 2 2 21 2 9" xfId="28314"/>
    <cellStyle name="Normal 3 2 2 2 2 2 21 3" xfId="28315"/>
    <cellStyle name="Normal 3 2 2 2 2 2 21 4" xfId="28316"/>
    <cellStyle name="Normal 3 2 2 2 2 2 21 5" xfId="28317"/>
    <cellStyle name="Normal 3 2 2 2 2 2 21 5 10" xfId="28318"/>
    <cellStyle name="Normal 3 2 2 2 2 2 21 5 11" xfId="28319"/>
    <cellStyle name="Normal 3 2 2 2 2 2 21 5 2" xfId="28320"/>
    <cellStyle name="Normal 3 2 2 2 2 2 21 5 2 10" xfId="28321"/>
    <cellStyle name="Normal 3 2 2 2 2 2 21 5 2 11" xfId="28322"/>
    <cellStyle name="Normal 3 2 2 2 2 2 21 5 2 2" xfId="28323"/>
    <cellStyle name="Normal 3 2 2 2 2 2 21 5 2 2 2" xfId="28324"/>
    <cellStyle name="Normal 3 2 2 2 2 2 21 5 2 2 2 2" xfId="28325"/>
    <cellStyle name="Normal 3 2 2 2 2 2 21 5 2 2 2 3" xfId="28326"/>
    <cellStyle name="Normal 3 2 2 2 2 2 21 5 2 2 2 4" xfId="28327"/>
    <cellStyle name="Normal 3 2 2 2 2 2 21 5 2 2 3" xfId="28328"/>
    <cellStyle name="Normal 3 2 2 2 2 2 21 5 2 2 4" xfId="28329"/>
    <cellStyle name="Normal 3 2 2 2 2 2 21 5 2 2 5" xfId="28330"/>
    <cellStyle name="Normal 3 2 2 2 2 2 21 5 2 2 6" xfId="28331"/>
    <cellStyle name="Normal 3 2 2 2 2 2 21 5 2 3" xfId="28332"/>
    <cellStyle name="Normal 3 2 2 2 2 2 21 5 2 4" xfId="28333"/>
    <cellStyle name="Normal 3 2 2 2 2 2 21 5 2 5" xfId="28334"/>
    <cellStyle name="Normal 3 2 2 2 2 2 21 5 2 6" xfId="28335"/>
    <cellStyle name="Normal 3 2 2 2 2 2 21 5 2 7" xfId="28336"/>
    <cellStyle name="Normal 3 2 2 2 2 2 21 5 2 8" xfId="28337"/>
    <cellStyle name="Normal 3 2 2 2 2 2 21 5 2 8 2" xfId="28338"/>
    <cellStyle name="Normal 3 2 2 2 2 2 21 5 2 8 3" xfId="28339"/>
    <cellStyle name="Normal 3 2 2 2 2 2 21 5 2 8 4" xfId="28340"/>
    <cellStyle name="Normal 3 2 2 2 2 2 21 5 2 9" xfId="28341"/>
    <cellStyle name="Normal 3 2 2 2 2 2 21 5 3" xfId="28342"/>
    <cellStyle name="Normal 3 2 2 2 2 2 21 5 3 2" xfId="28343"/>
    <cellStyle name="Normal 3 2 2 2 2 2 21 5 3 2 2" xfId="28344"/>
    <cellStyle name="Normal 3 2 2 2 2 2 21 5 3 2 3" xfId="28345"/>
    <cellStyle name="Normal 3 2 2 2 2 2 21 5 3 2 4" xfId="28346"/>
    <cellStyle name="Normal 3 2 2 2 2 2 21 5 3 3" xfId="28347"/>
    <cellStyle name="Normal 3 2 2 2 2 2 21 5 3 4" xfId="28348"/>
    <cellStyle name="Normal 3 2 2 2 2 2 21 5 3 5" xfId="28349"/>
    <cellStyle name="Normal 3 2 2 2 2 2 21 5 3 6" xfId="28350"/>
    <cellStyle name="Normal 3 2 2 2 2 2 21 5 4" xfId="28351"/>
    <cellStyle name="Normal 3 2 2 2 2 2 21 5 5" xfId="28352"/>
    <cellStyle name="Normal 3 2 2 2 2 2 21 5 6" xfId="28353"/>
    <cellStyle name="Normal 3 2 2 2 2 2 21 5 7" xfId="28354"/>
    <cellStyle name="Normal 3 2 2 2 2 2 21 5 8" xfId="28355"/>
    <cellStyle name="Normal 3 2 2 2 2 2 21 5 8 2" xfId="28356"/>
    <cellStyle name="Normal 3 2 2 2 2 2 21 5 8 3" xfId="28357"/>
    <cellStyle name="Normal 3 2 2 2 2 2 21 5 8 4" xfId="28358"/>
    <cellStyle name="Normal 3 2 2 2 2 2 21 5 9" xfId="28359"/>
    <cellStyle name="Normal 3 2 2 2 2 2 21 6" xfId="28360"/>
    <cellStyle name="Normal 3 2 2 2 2 2 21 7" xfId="28361"/>
    <cellStyle name="Normal 3 2 2 2 2 2 21 7 2" xfId="28362"/>
    <cellStyle name="Normal 3 2 2 2 2 2 21 7 2 2" xfId="28363"/>
    <cellStyle name="Normal 3 2 2 2 2 2 21 7 2 3" xfId="28364"/>
    <cellStyle name="Normal 3 2 2 2 2 2 21 7 2 4" xfId="28365"/>
    <cellStyle name="Normal 3 2 2 2 2 2 21 7 3" xfId="28366"/>
    <cellStyle name="Normal 3 2 2 2 2 2 21 7 4" xfId="28367"/>
    <cellStyle name="Normal 3 2 2 2 2 2 21 7 5" xfId="28368"/>
    <cellStyle name="Normal 3 2 2 2 2 2 21 7 6" xfId="28369"/>
    <cellStyle name="Normal 3 2 2 2 2 2 21 8" xfId="28370"/>
    <cellStyle name="Normal 3 2 2 2 2 2 21 9" xfId="28371"/>
    <cellStyle name="Normal 3 2 2 2 2 2 22" xfId="28372"/>
    <cellStyle name="Normal 3 2 2 2 2 2 23" xfId="28373"/>
    <cellStyle name="Normal 3 2 2 2 2 2 24" xfId="28374"/>
    <cellStyle name="Normal 3 2 2 2 2 2 25" xfId="28375"/>
    <cellStyle name="Normal 3 2 2 2 2 2 26" xfId="28376"/>
    <cellStyle name="Normal 3 2 2 2 2 2 27" xfId="28377"/>
    <cellStyle name="Normal 3 2 2 2 2 2 28" xfId="28378"/>
    <cellStyle name="Normal 3 2 2 2 2 2 29" xfId="28379"/>
    <cellStyle name="Normal 3 2 2 2 2 2 29 10" xfId="28380"/>
    <cellStyle name="Normal 3 2 2 2 2 2 29 11" xfId="28381"/>
    <cellStyle name="Normal 3 2 2 2 2 2 29 11 2" xfId="28382"/>
    <cellStyle name="Normal 3 2 2 2 2 2 29 11 3" xfId="28383"/>
    <cellStyle name="Normal 3 2 2 2 2 2 29 11 4" xfId="28384"/>
    <cellStyle name="Normal 3 2 2 2 2 2 29 12" xfId="28385"/>
    <cellStyle name="Normal 3 2 2 2 2 2 29 13" xfId="28386"/>
    <cellStyle name="Normal 3 2 2 2 2 2 29 14" xfId="28387"/>
    <cellStyle name="Normal 3 2 2 2 2 2 29 2" xfId="28388"/>
    <cellStyle name="Normal 3 2 2 2 2 2 29 2 10" xfId="28389"/>
    <cellStyle name="Normal 3 2 2 2 2 2 29 2 11" xfId="28390"/>
    <cellStyle name="Normal 3 2 2 2 2 2 29 2 2" xfId="28391"/>
    <cellStyle name="Normal 3 2 2 2 2 2 29 2 2 10" xfId="28392"/>
    <cellStyle name="Normal 3 2 2 2 2 2 29 2 2 11" xfId="28393"/>
    <cellStyle name="Normal 3 2 2 2 2 2 29 2 2 2" xfId="28394"/>
    <cellStyle name="Normal 3 2 2 2 2 2 29 2 2 2 2" xfId="28395"/>
    <cellStyle name="Normal 3 2 2 2 2 2 29 2 2 2 2 2" xfId="28396"/>
    <cellStyle name="Normal 3 2 2 2 2 2 29 2 2 2 2 3" xfId="28397"/>
    <cellStyle name="Normal 3 2 2 2 2 2 29 2 2 2 2 4" xfId="28398"/>
    <cellStyle name="Normal 3 2 2 2 2 2 29 2 2 2 3" xfId="28399"/>
    <cellStyle name="Normal 3 2 2 2 2 2 29 2 2 2 4" xfId="28400"/>
    <cellStyle name="Normal 3 2 2 2 2 2 29 2 2 2 5" xfId="28401"/>
    <cellStyle name="Normal 3 2 2 2 2 2 29 2 2 2 6" xfId="28402"/>
    <cellStyle name="Normal 3 2 2 2 2 2 29 2 2 3" xfId="28403"/>
    <cellStyle name="Normal 3 2 2 2 2 2 29 2 2 4" xfId="28404"/>
    <cellStyle name="Normal 3 2 2 2 2 2 29 2 2 5" xfId="28405"/>
    <cellStyle name="Normal 3 2 2 2 2 2 29 2 2 6" xfId="28406"/>
    <cellStyle name="Normal 3 2 2 2 2 2 29 2 2 7" xfId="28407"/>
    <cellStyle name="Normal 3 2 2 2 2 2 29 2 2 8" xfId="28408"/>
    <cellStyle name="Normal 3 2 2 2 2 2 29 2 2 8 2" xfId="28409"/>
    <cellStyle name="Normal 3 2 2 2 2 2 29 2 2 8 3" xfId="28410"/>
    <cellStyle name="Normal 3 2 2 2 2 2 29 2 2 8 4" xfId="28411"/>
    <cellStyle name="Normal 3 2 2 2 2 2 29 2 2 9" xfId="28412"/>
    <cellStyle name="Normal 3 2 2 2 2 2 29 2 3" xfId="28413"/>
    <cellStyle name="Normal 3 2 2 2 2 2 29 2 3 2" xfId="28414"/>
    <cellStyle name="Normal 3 2 2 2 2 2 29 2 3 2 2" xfId="28415"/>
    <cellStyle name="Normal 3 2 2 2 2 2 29 2 3 2 3" xfId="28416"/>
    <cellStyle name="Normal 3 2 2 2 2 2 29 2 3 2 4" xfId="28417"/>
    <cellStyle name="Normal 3 2 2 2 2 2 29 2 3 3" xfId="28418"/>
    <cellStyle name="Normal 3 2 2 2 2 2 29 2 3 4" xfId="28419"/>
    <cellStyle name="Normal 3 2 2 2 2 2 29 2 3 5" xfId="28420"/>
    <cellStyle name="Normal 3 2 2 2 2 2 29 2 3 6" xfId="28421"/>
    <cellStyle name="Normal 3 2 2 2 2 2 29 2 4" xfId="28422"/>
    <cellStyle name="Normal 3 2 2 2 2 2 29 2 5" xfId="28423"/>
    <cellStyle name="Normal 3 2 2 2 2 2 29 2 6" xfId="28424"/>
    <cellStyle name="Normal 3 2 2 2 2 2 29 2 7" xfId="28425"/>
    <cellStyle name="Normal 3 2 2 2 2 2 29 2 8" xfId="28426"/>
    <cellStyle name="Normal 3 2 2 2 2 2 29 2 8 2" xfId="28427"/>
    <cellStyle name="Normal 3 2 2 2 2 2 29 2 8 3" xfId="28428"/>
    <cellStyle name="Normal 3 2 2 2 2 2 29 2 8 4" xfId="28429"/>
    <cellStyle name="Normal 3 2 2 2 2 2 29 2 9" xfId="28430"/>
    <cellStyle name="Normal 3 2 2 2 2 2 29 3" xfId="28431"/>
    <cellStyle name="Normal 3 2 2 2 2 2 29 4" xfId="28432"/>
    <cellStyle name="Normal 3 2 2 2 2 2 29 5" xfId="28433"/>
    <cellStyle name="Normal 3 2 2 2 2 2 29 5 2" xfId="28434"/>
    <cellStyle name="Normal 3 2 2 2 2 2 29 5 2 2" xfId="28435"/>
    <cellStyle name="Normal 3 2 2 2 2 2 29 5 2 3" xfId="28436"/>
    <cellStyle name="Normal 3 2 2 2 2 2 29 5 2 4" xfId="28437"/>
    <cellStyle name="Normal 3 2 2 2 2 2 29 5 3" xfId="28438"/>
    <cellStyle name="Normal 3 2 2 2 2 2 29 5 4" xfId="28439"/>
    <cellStyle name="Normal 3 2 2 2 2 2 29 5 5" xfId="28440"/>
    <cellStyle name="Normal 3 2 2 2 2 2 29 5 6" xfId="28441"/>
    <cellStyle name="Normal 3 2 2 2 2 2 29 6" xfId="28442"/>
    <cellStyle name="Normal 3 2 2 2 2 2 29 7" xfId="28443"/>
    <cellStyle name="Normal 3 2 2 2 2 2 29 8" xfId="28444"/>
    <cellStyle name="Normal 3 2 2 2 2 2 29 9" xfId="28445"/>
    <cellStyle name="Normal 3 2 2 2 2 2 3" xfId="28446"/>
    <cellStyle name="Normal 3 2 2 2 2 2 3 10" xfId="28447"/>
    <cellStyle name="Normal 3 2 2 2 2 2 3 11" xfId="28448"/>
    <cellStyle name="Normal 3 2 2 2 2 2 3 2" xfId="28449"/>
    <cellStyle name="Normal 3 2 2 2 2 2 3 2 2" xfId="28450"/>
    <cellStyle name="Normal 3 2 2 2 2 2 3 2 3" xfId="28451"/>
    <cellStyle name="Normal 3 2 2 2 2 2 3 2 4" xfId="28452"/>
    <cellStyle name="Normal 3 2 2 2 2 2 3 2 5" xfId="28453"/>
    <cellStyle name="Normal 3 2 2 2 2 2 3 2 6" xfId="28454"/>
    <cellStyle name="Normal 3 2 2 2 2 2 3 3" xfId="28455"/>
    <cellStyle name="Normal 3 2 2 2 2 2 3 3 2" xfId="28456"/>
    <cellStyle name="Normal 3 2 2 2 2 2 3 3 3" xfId="28457"/>
    <cellStyle name="Normal 3 2 2 2 2 2 3 3 4" xfId="28458"/>
    <cellStyle name="Normal 3 2 2 2 2 2 3 3 5" xfId="28459"/>
    <cellStyle name="Normal 3 2 2 2 2 2 3 3 6" xfId="28460"/>
    <cellStyle name="Normal 3 2 2 2 2 2 3 4" xfId="28461"/>
    <cellStyle name="Normal 3 2 2 2 2 2 3 4 2" xfId="28462"/>
    <cellStyle name="Normal 3 2 2 2 2 2 3 4 3" xfId="28463"/>
    <cellStyle name="Normal 3 2 2 2 2 2 3 4 4" xfId="28464"/>
    <cellStyle name="Normal 3 2 2 2 2 2 3 4 5" xfId="28465"/>
    <cellStyle name="Normal 3 2 2 2 2 2 3 4 6" xfId="28466"/>
    <cellStyle name="Normal 3 2 2 2 2 2 3 5" xfId="28467"/>
    <cellStyle name="Normal 3 2 2 2 2 2 3 5 2" xfId="28468"/>
    <cellStyle name="Normal 3 2 2 2 2 2 3 5 3" xfId="28469"/>
    <cellStyle name="Normal 3 2 2 2 2 2 3 5 4" xfId="28470"/>
    <cellStyle name="Normal 3 2 2 2 2 2 3 5 5" xfId="28471"/>
    <cellStyle name="Normal 3 2 2 2 2 2 3 5 6" xfId="28472"/>
    <cellStyle name="Normal 3 2 2 2 2 2 3 6" xfId="28473"/>
    <cellStyle name="Normal 3 2 2 2 2 2 3 6 2" xfId="28474"/>
    <cellStyle name="Normal 3 2 2 2 2 2 3 6 3" xfId="28475"/>
    <cellStyle name="Normal 3 2 2 2 2 2 3 6 4" xfId="28476"/>
    <cellStyle name="Normal 3 2 2 2 2 2 3 6 5" xfId="28477"/>
    <cellStyle name="Normal 3 2 2 2 2 2 3 6 6" xfId="28478"/>
    <cellStyle name="Normal 3 2 2 2 2 2 3 7" xfId="28479"/>
    <cellStyle name="Normal 3 2 2 2 2 2 3 8" xfId="28480"/>
    <cellStyle name="Normal 3 2 2 2 2 2 3 9" xfId="28481"/>
    <cellStyle name="Normal 3 2 2 2 2 2 30" xfId="28482"/>
    <cellStyle name="Normal 3 2 2 2 2 2 31" xfId="28483"/>
    <cellStyle name="Normal 3 2 2 2 2 2 31 10" xfId="28484"/>
    <cellStyle name="Normal 3 2 2 2 2 2 31 11" xfId="28485"/>
    <cellStyle name="Normal 3 2 2 2 2 2 31 2" xfId="28486"/>
    <cellStyle name="Normal 3 2 2 2 2 2 31 2 10" xfId="28487"/>
    <cellStyle name="Normal 3 2 2 2 2 2 31 2 11" xfId="28488"/>
    <cellStyle name="Normal 3 2 2 2 2 2 31 2 2" xfId="28489"/>
    <cellStyle name="Normal 3 2 2 2 2 2 31 2 2 2" xfId="28490"/>
    <cellStyle name="Normal 3 2 2 2 2 2 31 2 2 2 2" xfId="28491"/>
    <cellStyle name="Normal 3 2 2 2 2 2 31 2 2 2 3" xfId="28492"/>
    <cellStyle name="Normal 3 2 2 2 2 2 31 2 2 2 4" xfId="28493"/>
    <cellStyle name="Normal 3 2 2 2 2 2 31 2 2 3" xfId="28494"/>
    <cellStyle name="Normal 3 2 2 2 2 2 31 2 2 4" xfId="28495"/>
    <cellStyle name="Normal 3 2 2 2 2 2 31 2 2 5" xfId="28496"/>
    <cellStyle name="Normal 3 2 2 2 2 2 31 2 2 6" xfId="28497"/>
    <cellStyle name="Normal 3 2 2 2 2 2 31 2 3" xfId="28498"/>
    <cellStyle name="Normal 3 2 2 2 2 2 31 2 4" xfId="28499"/>
    <cellStyle name="Normal 3 2 2 2 2 2 31 2 5" xfId="28500"/>
    <cellStyle name="Normal 3 2 2 2 2 2 31 2 6" xfId="28501"/>
    <cellStyle name="Normal 3 2 2 2 2 2 31 2 7" xfId="28502"/>
    <cellStyle name="Normal 3 2 2 2 2 2 31 2 8" xfId="28503"/>
    <cellStyle name="Normal 3 2 2 2 2 2 31 2 8 2" xfId="28504"/>
    <cellStyle name="Normal 3 2 2 2 2 2 31 2 8 3" xfId="28505"/>
    <cellStyle name="Normal 3 2 2 2 2 2 31 2 8 4" xfId="28506"/>
    <cellStyle name="Normal 3 2 2 2 2 2 31 2 9" xfId="28507"/>
    <cellStyle name="Normal 3 2 2 2 2 2 31 3" xfId="28508"/>
    <cellStyle name="Normal 3 2 2 2 2 2 31 3 2" xfId="28509"/>
    <cellStyle name="Normal 3 2 2 2 2 2 31 3 2 2" xfId="28510"/>
    <cellStyle name="Normal 3 2 2 2 2 2 31 3 2 3" xfId="28511"/>
    <cellStyle name="Normal 3 2 2 2 2 2 31 3 2 4" xfId="28512"/>
    <cellStyle name="Normal 3 2 2 2 2 2 31 3 3" xfId="28513"/>
    <cellStyle name="Normal 3 2 2 2 2 2 31 3 4" xfId="28514"/>
    <cellStyle name="Normal 3 2 2 2 2 2 31 3 5" xfId="28515"/>
    <cellStyle name="Normal 3 2 2 2 2 2 31 3 6" xfId="28516"/>
    <cellStyle name="Normal 3 2 2 2 2 2 31 4" xfId="28517"/>
    <cellStyle name="Normal 3 2 2 2 2 2 31 5" xfId="28518"/>
    <cellStyle name="Normal 3 2 2 2 2 2 31 6" xfId="28519"/>
    <cellStyle name="Normal 3 2 2 2 2 2 31 7" xfId="28520"/>
    <cellStyle name="Normal 3 2 2 2 2 2 31 8" xfId="28521"/>
    <cellStyle name="Normal 3 2 2 2 2 2 31 8 2" xfId="28522"/>
    <cellStyle name="Normal 3 2 2 2 2 2 31 8 3" xfId="28523"/>
    <cellStyle name="Normal 3 2 2 2 2 2 31 8 4" xfId="28524"/>
    <cellStyle name="Normal 3 2 2 2 2 2 31 9" xfId="28525"/>
    <cellStyle name="Normal 3 2 2 2 2 2 32" xfId="28526"/>
    <cellStyle name="Normal 3 2 2 2 2 2 33" xfId="28527"/>
    <cellStyle name="Normal 3 2 2 2 2 2 33 2" xfId="28528"/>
    <cellStyle name="Normal 3 2 2 2 2 2 33 2 2" xfId="28529"/>
    <cellStyle name="Normal 3 2 2 2 2 2 33 2 3" xfId="28530"/>
    <cellStyle name="Normal 3 2 2 2 2 2 33 2 4" xfId="28531"/>
    <cellStyle name="Normal 3 2 2 2 2 2 33 3" xfId="28532"/>
    <cellStyle name="Normal 3 2 2 2 2 2 33 4" xfId="28533"/>
    <cellStyle name="Normal 3 2 2 2 2 2 33 5" xfId="28534"/>
    <cellStyle name="Normal 3 2 2 2 2 2 33 6" xfId="28535"/>
    <cellStyle name="Normal 3 2 2 2 2 2 34" xfId="28536"/>
    <cellStyle name="Normal 3 2 2 2 2 2 35" xfId="28537"/>
    <cellStyle name="Normal 3 2 2 2 2 2 36" xfId="28538"/>
    <cellStyle name="Normal 3 2 2 2 2 2 37" xfId="28539"/>
    <cellStyle name="Normal 3 2 2 2 2 2 38" xfId="28540"/>
    <cellStyle name="Normal 3 2 2 2 2 2 39" xfId="28541"/>
    <cellStyle name="Normal 3 2 2 2 2 2 39 2" xfId="28542"/>
    <cellStyle name="Normal 3 2 2 2 2 2 39 3" xfId="28543"/>
    <cellStyle name="Normal 3 2 2 2 2 2 39 4" xfId="28544"/>
    <cellStyle name="Normal 3 2 2 2 2 2 4" xfId="28545"/>
    <cellStyle name="Normal 3 2 2 2 2 2 4 10" xfId="28546"/>
    <cellStyle name="Normal 3 2 2 2 2 2 4 11" xfId="28547"/>
    <cellStyle name="Normal 3 2 2 2 2 2 4 2" xfId="28548"/>
    <cellStyle name="Normal 3 2 2 2 2 2 4 2 2" xfId="28549"/>
    <cellStyle name="Normal 3 2 2 2 2 2 4 2 3" xfId="28550"/>
    <cellStyle name="Normal 3 2 2 2 2 2 4 2 4" xfId="28551"/>
    <cellStyle name="Normal 3 2 2 2 2 2 4 2 5" xfId="28552"/>
    <cellStyle name="Normal 3 2 2 2 2 2 4 2 6" xfId="28553"/>
    <cellStyle name="Normal 3 2 2 2 2 2 4 3" xfId="28554"/>
    <cellStyle name="Normal 3 2 2 2 2 2 4 3 2" xfId="28555"/>
    <cellStyle name="Normal 3 2 2 2 2 2 4 3 3" xfId="28556"/>
    <cellStyle name="Normal 3 2 2 2 2 2 4 3 4" xfId="28557"/>
    <cellStyle name="Normal 3 2 2 2 2 2 4 3 5" xfId="28558"/>
    <cellStyle name="Normal 3 2 2 2 2 2 4 3 6" xfId="28559"/>
    <cellStyle name="Normal 3 2 2 2 2 2 4 4" xfId="28560"/>
    <cellStyle name="Normal 3 2 2 2 2 2 4 4 2" xfId="28561"/>
    <cellStyle name="Normal 3 2 2 2 2 2 4 4 3" xfId="28562"/>
    <cellStyle name="Normal 3 2 2 2 2 2 4 4 4" xfId="28563"/>
    <cellStyle name="Normal 3 2 2 2 2 2 4 4 5" xfId="28564"/>
    <cellStyle name="Normal 3 2 2 2 2 2 4 4 6" xfId="28565"/>
    <cellStyle name="Normal 3 2 2 2 2 2 4 5" xfId="28566"/>
    <cellStyle name="Normal 3 2 2 2 2 2 4 5 2" xfId="28567"/>
    <cellStyle name="Normal 3 2 2 2 2 2 4 5 3" xfId="28568"/>
    <cellStyle name="Normal 3 2 2 2 2 2 4 5 4" xfId="28569"/>
    <cellStyle name="Normal 3 2 2 2 2 2 4 5 5" xfId="28570"/>
    <cellStyle name="Normal 3 2 2 2 2 2 4 5 6" xfId="28571"/>
    <cellStyle name="Normal 3 2 2 2 2 2 4 6" xfId="28572"/>
    <cellStyle name="Normal 3 2 2 2 2 2 4 6 2" xfId="28573"/>
    <cellStyle name="Normal 3 2 2 2 2 2 4 6 3" xfId="28574"/>
    <cellStyle name="Normal 3 2 2 2 2 2 4 6 4" xfId="28575"/>
    <cellStyle name="Normal 3 2 2 2 2 2 4 6 5" xfId="28576"/>
    <cellStyle name="Normal 3 2 2 2 2 2 4 6 6" xfId="28577"/>
    <cellStyle name="Normal 3 2 2 2 2 2 4 7" xfId="28578"/>
    <cellStyle name="Normal 3 2 2 2 2 2 4 8" xfId="28579"/>
    <cellStyle name="Normal 3 2 2 2 2 2 4 9" xfId="28580"/>
    <cellStyle name="Normal 3 2 2 2 2 2 40" xfId="28581"/>
    <cellStyle name="Normal 3 2 2 2 2 2 41" xfId="28582"/>
    <cellStyle name="Normal 3 2 2 2 2 2 42" xfId="28583"/>
    <cellStyle name="Normal 3 2 2 2 2 2 43" xfId="28584"/>
    <cellStyle name="Normal 3 2 2 2 2 2 44" xfId="28585"/>
    <cellStyle name="Normal 3 2 2 2 2 2 45" xfId="28586"/>
    <cellStyle name="Normal 3 2 2 2 2 2 46" xfId="28587"/>
    <cellStyle name="Normal 3 2 2 2 2 2 47" xfId="28588"/>
    <cellStyle name="Normal 3 2 2 2 2 2 48" xfId="28589"/>
    <cellStyle name="Normal 3 2 2 2 2 2 49" xfId="28590"/>
    <cellStyle name="Normal 3 2 2 2 2 2 5" xfId="28591"/>
    <cellStyle name="Normal 3 2 2 2 2 2 5 10" xfId="28592"/>
    <cellStyle name="Normal 3 2 2 2 2 2 5 11" xfId="28593"/>
    <cellStyle name="Normal 3 2 2 2 2 2 5 2" xfId="28594"/>
    <cellStyle name="Normal 3 2 2 2 2 2 5 2 2" xfId="28595"/>
    <cellStyle name="Normal 3 2 2 2 2 2 5 2 3" xfId="28596"/>
    <cellStyle name="Normal 3 2 2 2 2 2 5 2 4" xfId="28597"/>
    <cellStyle name="Normal 3 2 2 2 2 2 5 2 5" xfId="28598"/>
    <cellStyle name="Normal 3 2 2 2 2 2 5 2 6" xfId="28599"/>
    <cellStyle name="Normal 3 2 2 2 2 2 5 3" xfId="28600"/>
    <cellStyle name="Normal 3 2 2 2 2 2 5 3 2" xfId="28601"/>
    <cellStyle name="Normal 3 2 2 2 2 2 5 3 3" xfId="28602"/>
    <cellStyle name="Normal 3 2 2 2 2 2 5 3 4" xfId="28603"/>
    <cellStyle name="Normal 3 2 2 2 2 2 5 3 5" xfId="28604"/>
    <cellStyle name="Normal 3 2 2 2 2 2 5 3 6" xfId="28605"/>
    <cellStyle name="Normal 3 2 2 2 2 2 5 4" xfId="28606"/>
    <cellStyle name="Normal 3 2 2 2 2 2 5 4 2" xfId="28607"/>
    <cellStyle name="Normal 3 2 2 2 2 2 5 4 3" xfId="28608"/>
    <cellStyle name="Normal 3 2 2 2 2 2 5 4 4" xfId="28609"/>
    <cellStyle name="Normal 3 2 2 2 2 2 5 4 5" xfId="28610"/>
    <cellStyle name="Normal 3 2 2 2 2 2 5 4 6" xfId="28611"/>
    <cellStyle name="Normal 3 2 2 2 2 2 5 5" xfId="28612"/>
    <cellStyle name="Normal 3 2 2 2 2 2 5 5 2" xfId="28613"/>
    <cellStyle name="Normal 3 2 2 2 2 2 5 5 3" xfId="28614"/>
    <cellStyle name="Normal 3 2 2 2 2 2 5 5 4" xfId="28615"/>
    <cellStyle name="Normal 3 2 2 2 2 2 5 5 5" xfId="28616"/>
    <cellStyle name="Normal 3 2 2 2 2 2 5 5 6" xfId="28617"/>
    <cellStyle name="Normal 3 2 2 2 2 2 5 6" xfId="28618"/>
    <cellStyle name="Normal 3 2 2 2 2 2 5 6 2" xfId="28619"/>
    <cellStyle name="Normal 3 2 2 2 2 2 5 6 3" xfId="28620"/>
    <cellStyle name="Normal 3 2 2 2 2 2 5 6 4" xfId="28621"/>
    <cellStyle name="Normal 3 2 2 2 2 2 5 6 5" xfId="28622"/>
    <cellStyle name="Normal 3 2 2 2 2 2 5 6 6" xfId="28623"/>
    <cellStyle name="Normal 3 2 2 2 2 2 5 7" xfId="28624"/>
    <cellStyle name="Normal 3 2 2 2 2 2 5 8" xfId="28625"/>
    <cellStyle name="Normal 3 2 2 2 2 2 5 9" xfId="28626"/>
    <cellStyle name="Normal 3 2 2 2 2 2 50" xfId="28627"/>
    <cellStyle name="Normal 3 2 2 2 2 2 51" xfId="28628"/>
    <cellStyle name="Normal 3 2 2 2 2 2 52" xfId="28629"/>
    <cellStyle name="Normal 3 2 2 2 2 2 53" xfId="28630"/>
    <cellStyle name="Normal 3 2 2 2 2 2 54" xfId="28631"/>
    <cellStyle name="Normal 3 2 2 2 2 2 54 2" xfId="28632"/>
    <cellStyle name="Normal 3 2 2 2 2 2 54 3" xfId="28633"/>
    <cellStyle name="Normal 3 2 2 2 2 2 54 4" xfId="28634"/>
    <cellStyle name="Normal 3 2 2 2 2 2 54 5" xfId="28635"/>
    <cellStyle name="Normal 3 2 2 2 2 2 54 6" xfId="28636"/>
    <cellStyle name="Normal 3 2 2 2 2 2 54 7" xfId="28637"/>
    <cellStyle name="Normal 3 2 2 2 2 2 55" xfId="28638"/>
    <cellStyle name="Normal 3 2 2 2 2 2 56" xfId="28639"/>
    <cellStyle name="Normal 3 2 2 2 2 2 57" xfId="28640"/>
    <cellStyle name="Normal 3 2 2 2 2 2 58" xfId="28641"/>
    <cellStyle name="Normal 3 2 2 2 2 2 59" xfId="28642"/>
    <cellStyle name="Normal 3 2 2 2 2 2 6" xfId="28643"/>
    <cellStyle name="Normal 3 2 2 2 2 2 6 10" xfId="28644"/>
    <cellStyle name="Normal 3 2 2 2 2 2 6 11" xfId="28645"/>
    <cellStyle name="Normal 3 2 2 2 2 2 6 2" xfId="28646"/>
    <cellStyle name="Normal 3 2 2 2 2 2 6 2 2" xfId="28647"/>
    <cellStyle name="Normal 3 2 2 2 2 2 6 2 3" xfId="28648"/>
    <cellStyle name="Normal 3 2 2 2 2 2 6 2 4" xfId="28649"/>
    <cellStyle name="Normal 3 2 2 2 2 2 6 2 5" xfId="28650"/>
    <cellStyle name="Normal 3 2 2 2 2 2 6 2 6" xfId="28651"/>
    <cellStyle name="Normal 3 2 2 2 2 2 6 3" xfId="28652"/>
    <cellStyle name="Normal 3 2 2 2 2 2 6 3 2" xfId="28653"/>
    <cellStyle name="Normal 3 2 2 2 2 2 6 3 3" xfId="28654"/>
    <cellStyle name="Normal 3 2 2 2 2 2 6 3 4" xfId="28655"/>
    <cellStyle name="Normal 3 2 2 2 2 2 6 3 5" xfId="28656"/>
    <cellStyle name="Normal 3 2 2 2 2 2 6 3 6" xfId="28657"/>
    <cellStyle name="Normal 3 2 2 2 2 2 6 4" xfId="28658"/>
    <cellStyle name="Normal 3 2 2 2 2 2 6 4 2" xfId="28659"/>
    <cellStyle name="Normal 3 2 2 2 2 2 6 4 3" xfId="28660"/>
    <cellStyle name="Normal 3 2 2 2 2 2 6 4 4" xfId="28661"/>
    <cellStyle name="Normal 3 2 2 2 2 2 6 4 5" xfId="28662"/>
    <cellStyle name="Normal 3 2 2 2 2 2 6 4 6" xfId="28663"/>
    <cellStyle name="Normal 3 2 2 2 2 2 6 5" xfId="28664"/>
    <cellStyle name="Normal 3 2 2 2 2 2 6 5 2" xfId="28665"/>
    <cellStyle name="Normal 3 2 2 2 2 2 6 5 3" xfId="28666"/>
    <cellStyle name="Normal 3 2 2 2 2 2 6 5 4" xfId="28667"/>
    <cellStyle name="Normal 3 2 2 2 2 2 6 5 5" xfId="28668"/>
    <cellStyle name="Normal 3 2 2 2 2 2 6 5 6" xfId="28669"/>
    <cellStyle name="Normal 3 2 2 2 2 2 6 6" xfId="28670"/>
    <cellStyle name="Normal 3 2 2 2 2 2 6 6 2" xfId="28671"/>
    <cellStyle name="Normal 3 2 2 2 2 2 6 6 3" xfId="28672"/>
    <cellStyle name="Normal 3 2 2 2 2 2 6 6 4" xfId="28673"/>
    <cellStyle name="Normal 3 2 2 2 2 2 6 6 5" xfId="28674"/>
    <cellStyle name="Normal 3 2 2 2 2 2 6 6 6" xfId="28675"/>
    <cellStyle name="Normal 3 2 2 2 2 2 6 7" xfId="28676"/>
    <cellStyle name="Normal 3 2 2 2 2 2 6 8" xfId="28677"/>
    <cellStyle name="Normal 3 2 2 2 2 2 6 9" xfId="28678"/>
    <cellStyle name="Normal 3 2 2 2 2 2 60" xfId="28679"/>
    <cellStyle name="Normal 3 2 2 2 2 2 61" xfId="28680"/>
    <cellStyle name="Normal 3 2 2 2 2 2 62" xfId="28681"/>
    <cellStyle name="Normal 3 2 2 2 2 2 63" xfId="28682"/>
    <cellStyle name="Normal 3 2 2 2 2 2 64" xfId="28683"/>
    <cellStyle name="Normal 3 2 2 2 2 2 65" xfId="28684"/>
    <cellStyle name="Normal 3 2 2 2 2 2 66" xfId="28685"/>
    <cellStyle name="Normal 3 2 2 2 2 2 67" xfId="28686"/>
    <cellStyle name="Normal 3 2 2 2 2 2 68" xfId="28687"/>
    <cellStyle name="Normal 3 2 2 2 2 2 69" xfId="28688"/>
    <cellStyle name="Normal 3 2 2 2 2 2 7" xfId="28689"/>
    <cellStyle name="Normal 3 2 2 2 2 2 7 10" xfId="28690"/>
    <cellStyle name="Normal 3 2 2 2 2 2 7 11" xfId="28691"/>
    <cellStyle name="Normal 3 2 2 2 2 2 7 2" xfId="28692"/>
    <cellStyle name="Normal 3 2 2 2 2 2 7 2 2" xfId="28693"/>
    <cellStyle name="Normal 3 2 2 2 2 2 7 2 3" xfId="28694"/>
    <cellStyle name="Normal 3 2 2 2 2 2 7 2 4" xfId="28695"/>
    <cellStyle name="Normal 3 2 2 2 2 2 7 2 5" xfId="28696"/>
    <cellStyle name="Normal 3 2 2 2 2 2 7 2 6" xfId="28697"/>
    <cellStyle name="Normal 3 2 2 2 2 2 7 3" xfId="28698"/>
    <cellStyle name="Normal 3 2 2 2 2 2 7 3 2" xfId="28699"/>
    <cellStyle name="Normal 3 2 2 2 2 2 7 3 3" xfId="28700"/>
    <cellStyle name="Normal 3 2 2 2 2 2 7 3 4" xfId="28701"/>
    <cellStyle name="Normal 3 2 2 2 2 2 7 3 5" xfId="28702"/>
    <cellStyle name="Normal 3 2 2 2 2 2 7 3 6" xfId="28703"/>
    <cellStyle name="Normal 3 2 2 2 2 2 7 4" xfId="28704"/>
    <cellStyle name="Normal 3 2 2 2 2 2 7 4 2" xfId="28705"/>
    <cellStyle name="Normal 3 2 2 2 2 2 7 4 3" xfId="28706"/>
    <cellStyle name="Normal 3 2 2 2 2 2 7 4 4" xfId="28707"/>
    <cellStyle name="Normal 3 2 2 2 2 2 7 4 5" xfId="28708"/>
    <cellStyle name="Normal 3 2 2 2 2 2 7 4 6" xfId="28709"/>
    <cellStyle name="Normal 3 2 2 2 2 2 7 5" xfId="28710"/>
    <cellStyle name="Normal 3 2 2 2 2 2 7 5 2" xfId="28711"/>
    <cellStyle name="Normal 3 2 2 2 2 2 7 5 3" xfId="28712"/>
    <cellStyle name="Normal 3 2 2 2 2 2 7 5 4" xfId="28713"/>
    <cellStyle name="Normal 3 2 2 2 2 2 7 5 5" xfId="28714"/>
    <cellStyle name="Normal 3 2 2 2 2 2 7 5 6" xfId="28715"/>
    <cellStyle name="Normal 3 2 2 2 2 2 7 6" xfId="28716"/>
    <cellStyle name="Normal 3 2 2 2 2 2 7 6 2" xfId="28717"/>
    <cellStyle name="Normal 3 2 2 2 2 2 7 6 3" xfId="28718"/>
    <cellStyle name="Normal 3 2 2 2 2 2 7 6 4" xfId="28719"/>
    <cellStyle name="Normal 3 2 2 2 2 2 7 6 5" xfId="28720"/>
    <cellStyle name="Normal 3 2 2 2 2 2 7 6 6" xfId="28721"/>
    <cellStyle name="Normal 3 2 2 2 2 2 7 7" xfId="28722"/>
    <cellStyle name="Normal 3 2 2 2 2 2 7 8" xfId="28723"/>
    <cellStyle name="Normal 3 2 2 2 2 2 7 9" xfId="28724"/>
    <cellStyle name="Normal 3 2 2 2 2 2 70" xfId="28725"/>
    <cellStyle name="Normal 3 2 2 2 2 2 71" xfId="28726"/>
    <cellStyle name="Normal 3 2 2 2 2 2 72" xfId="28727"/>
    <cellStyle name="Normal 3 2 2 2 2 2 73" xfId="28728"/>
    <cellStyle name="Normal 3 2 2 2 2 2 74" xfId="28729"/>
    <cellStyle name="Normal 3 2 2 2 2 2 75" xfId="28730"/>
    <cellStyle name="Normal 3 2 2 2 2 2 76" xfId="28731"/>
    <cellStyle name="Normal 3 2 2 2 2 2 77" xfId="28732"/>
    <cellStyle name="Normal 3 2 2 2 2 2 78" xfId="28733"/>
    <cellStyle name="Normal 3 2 2 2 2 2 79" xfId="28734"/>
    <cellStyle name="Normal 3 2 2 2 2 2 8" xfId="28735"/>
    <cellStyle name="Normal 3 2 2 2 2 2 8 10" xfId="28736"/>
    <cellStyle name="Normal 3 2 2 2 2 2 8 11" xfId="28737"/>
    <cellStyle name="Normal 3 2 2 2 2 2 8 2" xfId="28738"/>
    <cellStyle name="Normal 3 2 2 2 2 2 8 2 2" xfId="28739"/>
    <cellStyle name="Normal 3 2 2 2 2 2 8 2 3" xfId="28740"/>
    <cellStyle name="Normal 3 2 2 2 2 2 8 2 4" xfId="28741"/>
    <cellStyle name="Normal 3 2 2 2 2 2 8 2 5" xfId="28742"/>
    <cellStyle name="Normal 3 2 2 2 2 2 8 2 6" xfId="28743"/>
    <cellStyle name="Normal 3 2 2 2 2 2 8 3" xfId="28744"/>
    <cellStyle name="Normal 3 2 2 2 2 2 8 3 2" xfId="28745"/>
    <cellStyle name="Normal 3 2 2 2 2 2 8 3 3" xfId="28746"/>
    <cellStyle name="Normal 3 2 2 2 2 2 8 3 4" xfId="28747"/>
    <cellStyle name="Normal 3 2 2 2 2 2 8 3 5" xfId="28748"/>
    <cellStyle name="Normal 3 2 2 2 2 2 8 3 6" xfId="28749"/>
    <cellStyle name="Normal 3 2 2 2 2 2 8 4" xfId="28750"/>
    <cellStyle name="Normal 3 2 2 2 2 2 8 4 2" xfId="28751"/>
    <cellStyle name="Normal 3 2 2 2 2 2 8 4 3" xfId="28752"/>
    <cellStyle name="Normal 3 2 2 2 2 2 8 4 4" xfId="28753"/>
    <cellStyle name="Normal 3 2 2 2 2 2 8 4 5" xfId="28754"/>
    <cellStyle name="Normal 3 2 2 2 2 2 8 4 6" xfId="28755"/>
    <cellStyle name="Normal 3 2 2 2 2 2 8 5" xfId="28756"/>
    <cellStyle name="Normal 3 2 2 2 2 2 8 5 2" xfId="28757"/>
    <cellStyle name="Normal 3 2 2 2 2 2 8 5 3" xfId="28758"/>
    <cellStyle name="Normal 3 2 2 2 2 2 8 5 4" xfId="28759"/>
    <cellStyle name="Normal 3 2 2 2 2 2 8 5 5" xfId="28760"/>
    <cellStyle name="Normal 3 2 2 2 2 2 8 5 6" xfId="28761"/>
    <cellStyle name="Normal 3 2 2 2 2 2 8 6" xfId="28762"/>
    <cellStyle name="Normal 3 2 2 2 2 2 8 6 2" xfId="28763"/>
    <cellStyle name="Normal 3 2 2 2 2 2 8 6 3" xfId="28764"/>
    <cellStyle name="Normal 3 2 2 2 2 2 8 6 4" xfId="28765"/>
    <cellStyle name="Normal 3 2 2 2 2 2 8 6 5" xfId="28766"/>
    <cellStyle name="Normal 3 2 2 2 2 2 8 6 6" xfId="28767"/>
    <cellStyle name="Normal 3 2 2 2 2 2 8 7" xfId="28768"/>
    <cellStyle name="Normal 3 2 2 2 2 2 8 8" xfId="28769"/>
    <cellStyle name="Normal 3 2 2 2 2 2 8 9" xfId="28770"/>
    <cellStyle name="Normal 3 2 2 2 2 2 80" xfId="28771"/>
    <cellStyle name="Normal 3 2 2 2 2 2 81" xfId="28772"/>
    <cellStyle name="Normal 3 2 2 2 2 2 82" xfId="28773"/>
    <cellStyle name="Normal 3 2 2 2 2 2 83" xfId="28774"/>
    <cellStyle name="Normal 3 2 2 2 2 2 84" xfId="28775"/>
    <cellStyle name="Normal 3 2 2 2 2 2 85" xfId="28776"/>
    <cellStyle name="Normal 3 2 2 2 2 2 86" xfId="28777"/>
    <cellStyle name="Normal 3 2 2 2 2 2 86 2" xfId="28778"/>
    <cellStyle name="Normal 3 2 2 2 2 2 86 3" xfId="28779"/>
    <cellStyle name="Normal 3 2 2 2 2 2 86 4" xfId="28780"/>
    <cellStyle name="Normal 3 2 2 2 2 2 87" xfId="28781"/>
    <cellStyle name="Normal 3 2 2 2 2 2 88" xfId="28782"/>
    <cellStyle name="Normal 3 2 2 2 2 2 9" xfId="28783"/>
    <cellStyle name="Normal 3 2 2 2 2 2 9 10" xfId="28784"/>
    <cellStyle name="Normal 3 2 2 2 2 2 9 11" xfId="28785"/>
    <cellStyle name="Normal 3 2 2 2 2 2 9 2" xfId="28786"/>
    <cellStyle name="Normal 3 2 2 2 2 2 9 2 2" xfId="28787"/>
    <cellStyle name="Normal 3 2 2 2 2 2 9 2 3" xfId="28788"/>
    <cellStyle name="Normal 3 2 2 2 2 2 9 2 4" xfId="28789"/>
    <cellStyle name="Normal 3 2 2 2 2 2 9 2 5" xfId="28790"/>
    <cellStyle name="Normal 3 2 2 2 2 2 9 2 6" xfId="28791"/>
    <cellStyle name="Normal 3 2 2 2 2 2 9 3" xfId="28792"/>
    <cellStyle name="Normal 3 2 2 2 2 2 9 3 2" xfId="28793"/>
    <cellStyle name="Normal 3 2 2 2 2 2 9 3 3" xfId="28794"/>
    <cellStyle name="Normal 3 2 2 2 2 2 9 3 4" xfId="28795"/>
    <cellStyle name="Normal 3 2 2 2 2 2 9 3 5" xfId="28796"/>
    <cellStyle name="Normal 3 2 2 2 2 2 9 3 6" xfId="28797"/>
    <cellStyle name="Normal 3 2 2 2 2 2 9 4" xfId="28798"/>
    <cellStyle name="Normal 3 2 2 2 2 2 9 4 2" xfId="28799"/>
    <cellStyle name="Normal 3 2 2 2 2 2 9 4 3" xfId="28800"/>
    <cellStyle name="Normal 3 2 2 2 2 2 9 4 4" xfId="28801"/>
    <cellStyle name="Normal 3 2 2 2 2 2 9 4 5" xfId="28802"/>
    <cellStyle name="Normal 3 2 2 2 2 2 9 4 6" xfId="28803"/>
    <cellStyle name="Normal 3 2 2 2 2 2 9 5" xfId="28804"/>
    <cellStyle name="Normal 3 2 2 2 2 2 9 5 2" xfId="28805"/>
    <cellStyle name="Normal 3 2 2 2 2 2 9 5 3" xfId="28806"/>
    <cellStyle name="Normal 3 2 2 2 2 2 9 5 4" xfId="28807"/>
    <cellStyle name="Normal 3 2 2 2 2 2 9 5 5" xfId="28808"/>
    <cellStyle name="Normal 3 2 2 2 2 2 9 5 6" xfId="28809"/>
    <cellStyle name="Normal 3 2 2 2 2 2 9 6" xfId="28810"/>
    <cellStyle name="Normal 3 2 2 2 2 2 9 6 2" xfId="28811"/>
    <cellStyle name="Normal 3 2 2 2 2 2 9 6 3" xfId="28812"/>
    <cellStyle name="Normal 3 2 2 2 2 2 9 6 4" xfId="28813"/>
    <cellStyle name="Normal 3 2 2 2 2 2 9 6 5" xfId="28814"/>
    <cellStyle name="Normal 3 2 2 2 2 2 9 6 6" xfId="28815"/>
    <cellStyle name="Normal 3 2 2 2 2 2 9 7" xfId="28816"/>
    <cellStyle name="Normal 3 2 2 2 2 2 9 8" xfId="28817"/>
    <cellStyle name="Normal 3 2 2 2 2 2 9 9" xfId="28818"/>
    <cellStyle name="Normal 3 2 2 2 2 20" xfId="28819"/>
    <cellStyle name="Normal 3 2 2 2 2 20 10" xfId="28820"/>
    <cellStyle name="Normal 3 2 2 2 2 20 11" xfId="28821"/>
    <cellStyle name="Normal 3 2 2 2 2 20 11 10" xfId="28822"/>
    <cellStyle name="Normal 3 2 2 2 2 20 11 11" xfId="28823"/>
    <cellStyle name="Normal 3 2 2 2 2 20 11 11 2" xfId="28824"/>
    <cellStyle name="Normal 3 2 2 2 2 20 11 11 3" xfId="28825"/>
    <cellStyle name="Normal 3 2 2 2 2 20 11 11 4" xfId="28826"/>
    <cellStyle name="Normal 3 2 2 2 2 20 11 12" xfId="28827"/>
    <cellStyle name="Normal 3 2 2 2 2 20 11 13" xfId="28828"/>
    <cellStyle name="Normal 3 2 2 2 2 20 11 14" xfId="28829"/>
    <cellStyle name="Normal 3 2 2 2 2 20 11 2" xfId="28830"/>
    <cellStyle name="Normal 3 2 2 2 2 20 11 2 10" xfId="28831"/>
    <cellStyle name="Normal 3 2 2 2 2 20 11 2 11" xfId="28832"/>
    <cellStyle name="Normal 3 2 2 2 2 20 11 2 2" xfId="28833"/>
    <cellStyle name="Normal 3 2 2 2 2 20 11 2 2 10" xfId="28834"/>
    <cellStyle name="Normal 3 2 2 2 2 20 11 2 2 11" xfId="28835"/>
    <cellStyle name="Normal 3 2 2 2 2 20 11 2 2 2" xfId="28836"/>
    <cellStyle name="Normal 3 2 2 2 2 20 11 2 2 2 2" xfId="28837"/>
    <cellStyle name="Normal 3 2 2 2 2 20 11 2 2 2 2 2" xfId="28838"/>
    <cellStyle name="Normal 3 2 2 2 2 20 11 2 2 2 2 3" xfId="28839"/>
    <cellStyle name="Normal 3 2 2 2 2 20 11 2 2 2 2 4" xfId="28840"/>
    <cellStyle name="Normal 3 2 2 2 2 20 11 2 2 2 3" xfId="28841"/>
    <cellStyle name="Normal 3 2 2 2 2 20 11 2 2 2 4" xfId="28842"/>
    <cellStyle name="Normal 3 2 2 2 2 20 11 2 2 2 5" xfId="28843"/>
    <cellStyle name="Normal 3 2 2 2 2 20 11 2 2 2 6" xfId="28844"/>
    <cellStyle name="Normal 3 2 2 2 2 20 11 2 2 3" xfId="28845"/>
    <cellStyle name="Normal 3 2 2 2 2 20 11 2 2 4" xfId="28846"/>
    <cellStyle name="Normal 3 2 2 2 2 20 11 2 2 5" xfId="28847"/>
    <cellStyle name="Normal 3 2 2 2 2 20 11 2 2 6" xfId="28848"/>
    <cellStyle name="Normal 3 2 2 2 2 20 11 2 2 7" xfId="28849"/>
    <cellStyle name="Normal 3 2 2 2 2 20 11 2 2 8" xfId="28850"/>
    <cellStyle name="Normal 3 2 2 2 2 20 11 2 2 8 2" xfId="28851"/>
    <cellStyle name="Normal 3 2 2 2 2 20 11 2 2 8 3" xfId="28852"/>
    <cellStyle name="Normal 3 2 2 2 2 20 11 2 2 8 4" xfId="28853"/>
    <cellStyle name="Normal 3 2 2 2 2 20 11 2 2 9" xfId="28854"/>
    <cellStyle name="Normal 3 2 2 2 2 20 11 2 3" xfId="28855"/>
    <cellStyle name="Normal 3 2 2 2 2 20 11 2 3 2" xfId="28856"/>
    <cellStyle name="Normal 3 2 2 2 2 20 11 2 3 2 2" xfId="28857"/>
    <cellStyle name="Normal 3 2 2 2 2 20 11 2 3 2 3" xfId="28858"/>
    <cellStyle name="Normal 3 2 2 2 2 20 11 2 3 2 4" xfId="28859"/>
    <cellStyle name="Normal 3 2 2 2 2 20 11 2 3 3" xfId="28860"/>
    <cellStyle name="Normal 3 2 2 2 2 20 11 2 3 4" xfId="28861"/>
    <cellStyle name="Normal 3 2 2 2 2 20 11 2 3 5" xfId="28862"/>
    <cellStyle name="Normal 3 2 2 2 2 20 11 2 3 6" xfId="28863"/>
    <cellStyle name="Normal 3 2 2 2 2 20 11 2 4" xfId="28864"/>
    <cellStyle name="Normal 3 2 2 2 2 20 11 2 5" xfId="28865"/>
    <cellStyle name="Normal 3 2 2 2 2 20 11 2 6" xfId="28866"/>
    <cellStyle name="Normal 3 2 2 2 2 20 11 2 7" xfId="28867"/>
    <cellStyle name="Normal 3 2 2 2 2 20 11 2 8" xfId="28868"/>
    <cellStyle name="Normal 3 2 2 2 2 20 11 2 8 2" xfId="28869"/>
    <cellStyle name="Normal 3 2 2 2 2 20 11 2 8 3" xfId="28870"/>
    <cellStyle name="Normal 3 2 2 2 2 20 11 2 8 4" xfId="28871"/>
    <cellStyle name="Normal 3 2 2 2 2 20 11 2 9" xfId="28872"/>
    <cellStyle name="Normal 3 2 2 2 2 20 11 3" xfId="28873"/>
    <cellStyle name="Normal 3 2 2 2 2 20 11 4" xfId="28874"/>
    <cellStyle name="Normal 3 2 2 2 2 20 11 5" xfId="28875"/>
    <cellStyle name="Normal 3 2 2 2 2 20 11 5 2" xfId="28876"/>
    <cellStyle name="Normal 3 2 2 2 2 20 11 5 2 2" xfId="28877"/>
    <cellStyle name="Normal 3 2 2 2 2 20 11 5 2 3" xfId="28878"/>
    <cellStyle name="Normal 3 2 2 2 2 20 11 5 2 4" xfId="28879"/>
    <cellStyle name="Normal 3 2 2 2 2 20 11 5 3" xfId="28880"/>
    <cellStyle name="Normal 3 2 2 2 2 20 11 5 4" xfId="28881"/>
    <cellStyle name="Normal 3 2 2 2 2 20 11 5 5" xfId="28882"/>
    <cellStyle name="Normal 3 2 2 2 2 20 11 5 6" xfId="28883"/>
    <cellStyle name="Normal 3 2 2 2 2 20 11 6" xfId="28884"/>
    <cellStyle name="Normal 3 2 2 2 2 20 11 7" xfId="28885"/>
    <cellStyle name="Normal 3 2 2 2 2 20 11 8" xfId="28886"/>
    <cellStyle name="Normal 3 2 2 2 2 20 11 9" xfId="28887"/>
    <cellStyle name="Normal 3 2 2 2 2 20 12" xfId="28888"/>
    <cellStyle name="Normal 3 2 2 2 2 20 13" xfId="28889"/>
    <cellStyle name="Normal 3 2 2 2 2 20 13 10" xfId="28890"/>
    <cellStyle name="Normal 3 2 2 2 2 20 13 11" xfId="28891"/>
    <cellStyle name="Normal 3 2 2 2 2 20 13 2" xfId="28892"/>
    <cellStyle name="Normal 3 2 2 2 2 20 13 2 10" xfId="28893"/>
    <cellStyle name="Normal 3 2 2 2 2 20 13 2 11" xfId="28894"/>
    <cellStyle name="Normal 3 2 2 2 2 20 13 2 2" xfId="28895"/>
    <cellStyle name="Normal 3 2 2 2 2 20 13 2 2 2" xfId="28896"/>
    <cellStyle name="Normal 3 2 2 2 2 20 13 2 2 2 2" xfId="28897"/>
    <cellStyle name="Normal 3 2 2 2 2 20 13 2 2 2 3" xfId="28898"/>
    <cellStyle name="Normal 3 2 2 2 2 20 13 2 2 2 4" xfId="28899"/>
    <cellStyle name="Normal 3 2 2 2 2 20 13 2 2 3" xfId="28900"/>
    <cellStyle name="Normal 3 2 2 2 2 20 13 2 2 4" xfId="28901"/>
    <cellStyle name="Normal 3 2 2 2 2 20 13 2 2 5" xfId="28902"/>
    <cellStyle name="Normal 3 2 2 2 2 20 13 2 2 6" xfId="28903"/>
    <cellStyle name="Normal 3 2 2 2 2 20 13 2 3" xfId="28904"/>
    <cellStyle name="Normal 3 2 2 2 2 20 13 2 4" xfId="28905"/>
    <cellStyle name="Normal 3 2 2 2 2 20 13 2 5" xfId="28906"/>
    <cellStyle name="Normal 3 2 2 2 2 20 13 2 6" xfId="28907"/>
    <cellStyle name="Normal 3 2 2 2 2 20 13 2 7" xfId="28908"/>
    <cellStyle name="Normal 3 2 2 2 2 20 13 2 8" xfId="28909"/>
    <cellStyle name="Normal 3 2 2 2 2 20 13 2 8 2" xfId="28910"/>
    <cellStyle name="Normal 3 2 2 2 2 20 13 2 8 3" xfId="28911"/>
    <cellStyle name="Normal 3 2 2 2 2 20 13 2 8 4" xfId="28912"/>
    <cellStyle name="Normal 3 2 2 2 2 20 13 2 9" xfId="28913"/>
    <cellStyle name="Normal 3 2 2 2 2 20 13 3" xfId="28914"/>
    <cellStyle name="Normal 3 2 2 2 2 20 13 3 2" xfId="28915"/>
    <cellStyle name="Normal 3 2 2 2 2 20 13 3 2 2" xfId="28916"/>
    <cellStyle name="Normal 3 2 2 2 2 20 13 3 2 3" xfId="28917"/>
    <cellStyle name="Normal 3 2 2 2 2 20 13 3 2 4" xfId="28918"/>
    <cellStyle name="Normal 3 2 2 2 2 20 13 3 3" xfId="28919"/>
    <cellStyle name="Normal 3 2 2 2 2 20 13 3 4" xfId="28920"/>
    <cellStyle name="Normal 3 2 2 2 2 20 13 3 5" xfId="28921"/>
    <cellStyle name="Normal 3 2 2 2 2 20 13 3 6" xfId="28922"/>
    <cellStyle name="Normal 3 2 2 2 2 20 13 4" xfId="28923"/>
    <cellStyle name="Normal 3 2 2 2 2 20 13 5" xfId="28924"/>
    <cellStyle name="Normal 3 2 2 2 2 20 13 6" xfId="28925"/>
    <cellStyle name="Normal 3 2 2 2 2 20 13 7" xfId="28926"/>
    <cellStyle name="Normal 3 2 2 2 2 20 13 8" xfId="28927"/>
    <cellStyle name="Normal 3 2 2 2 2 20 13 8 2" xfId="28928"/>
    <cellStyle name="Normal 3 2 2 2 2 20 13 8 3" xfId="28929"/>
    <cellStyle name="Normal 3 2 2 2 2 20 13 8 4" xfId="28930"/>
    <cellStyle name="Normal 3 2 2 2 2 20 13 9" xfId="28931"/>
    <cellStyle name="Normal 3 2 2 2 2 20 14" xfId="28932"/>
    <cellStyle name="Normal 3 2 2 2 2 20 15" xfId="28933"/>
    <cellStyle name="Normal 3 2 2 2 2 20 15 2" xfId="28934"/>
    <cellStyle name="Normal 3 2 2 2 2 20 15 2 2" xfId="28935"/>
    <cellStyle name="Normal 3 2 2 2 2 20 15 2 3" xfId="28936"/>
    <cellStyle name="Normal 3 2 2 2 2 20 15 2 4" xfId="28937"/>
    <cellStyle name="Normal 3 2 2 2 2 20 15 3" xfId="28938"/>
    <cellStyle name="Normal 3 2 2 2 2 20 15 4" xfId="28939"/>
    <cellStyle name="Normal 3 2 2 2 2 20 15 5" xfId="28940"/>
    <cellStyle name="Normal 3 2 2 2 2 20 15 6" xfId="28941"/>
    <cellStyle name="Normal 3 2 2 2 2 20 16" xfId="28942"/>
    <cellStyle name="Normal 3 2 2 2 2 20 17" xfId="28943"/>
    <cellStyle name="Normal 3 2 2 2 2 20 18" xfId="28944"/>
    <cellStyle name="Normal 3 2 2 2 2 20 19" xfId="28945"/>
    <cellStyle name="Normal 3 2 2 2 2 20 2" xfId="28946"/>
    <cellStyle name="Normal 3 2 2 2 2 20 2 10" xfId="28947"/>
    <cellStyle name="Normal 3 2 2 2 2 20 2 11" xfId="28948"/>
    <cellStyle name="Normal 3 2 2 2 2 20 2 12" xfId="28949"/>
    <cellStyle name="Normal 3 2 2 2 2 20 2 13" xfId="28950"/>
    <cellStyle name="Normal 3 2 2 2 2 20 2 13 2" xfId="28951"/>
    <cellStyle name="Normal 3 2 2 2 2 20 2 13 3" xfId="28952"/>
    <cellStyle name="Normal 3 2 2 2 2 20 2 13 4" xfId="28953"/>
    <cellStyle name="Normal 3 2 2 2 2 20 2 14" xfId="28954"/>
    <cellStyle name="Normal 3 2 2 2 2 20 2 15" xfId="28955"/>
    <cellStyle name="Normal 3 2 2 2 2 20 2 16" xfId="28956"/>
    <cellStyle name="Normal 3 2 2 2 2 20 2 2" xfId="28957"/>
    <cellStyle name="Normal 3 2 2 2 2 20 2 2 10" xfId="28958"/>
    <cellStyle name="Normal 3 2 2 2 2 20 2 2 11" xfId="28959"/>
    <cellStyle name="Normal 3 2 2 2 2 20 2 2 11 2" xfId="28960"/>
    <cellStyle name="Normal 3 2 2 2 2 20 2 2 11 3" xfId="28961"/>
    <cellStyle name="Normal 3 2 2 2 2 20 2 2 11 4" xfId="28962"/>
    <cellStyle name="Normal 3 2 2 2 2 20 2 2 12" xfId="28963"/>
    <cellStyle name="Normal 3 2 2 2 2 20 2 2 13" xfId="28964"/>
    <cellStyle name="Normal 3 2 2 2 2 20 2 2 14" xfId="28965"/>
    <cellStyle name="Normal 3 2 2 2 2 20 2 2 2" xfId="28966"/>
    <cellStyle name="Normal 3 2 2 2 2 20 2 2 2 10" xfId="28967"/>
    <cellStyle name="Normal 3 2 2 2 2 20 2 2 2 11" xfId="28968"/>
    <cellStyle name="Normal 3 2 2 2 2 20 2 2 2 2" xfId="28969"/>
    <cellStyle name="Normal 3 2 2 2 2 20 2 2 2 2 10" xfId="28970"/>
    <cellStyle name="Normal 3 2 2 2 2 20 2 2 2 2 11" xfId="28971"/>
    <cellStyle name="Normal 3 2 2 2 2 20 2 2 2 2 2" xfId="28972"/>
    <cellStyle name="Normal 3 2 2 2 2 20 2 2 2 2 2 2" xfId="28973"/>
    <cellStyle name="Normal 3 2 2 2 2 20 2 2 2 2 2 2 2" xfId="28974"/>
    <cellStyle name="Normal 3 2 2 2 2 20 2 2 2 2 2 2 3" xfId="28975"/>
    <cellStyle name="Normal 3 2 2 2 2 20 2 2 2 2 2 2 4" xfId="28976"/>
    <cellStyle name="Normal 3 2 2 2 2 20 2 2 2 2 2 3" xfId="28977"/>
    <cellStyle name="Normal 3 2 2 2 2 20 2 2 2 2 2 4" xfId="28978"/>
    <cellStyle name="Normal 3 2 2 2 2 20 2 2 2 2 2 5" xfId="28979"/>
    <cellStyle name="Normal 3 2 2 2 2 20 2 2 2 2 2 6" xfId="28980"/>
    <cellStyle name="Normal 3 2 2 2 2 20 2 2 2 2 3" xfId="28981"/>
    <cellStyle name="Normal 3 2 2 2 2 20 2 2 2 2 4" xfId="28982"/>
    <cellStyle name="Normal 3 2 2 2 2 20 2 2 2 2 5" xfId="28983"/>
    <cellStyle name="Normal 3 2 2 2 2 20 2 2 2 2 6" xfId="28984"/>
    <cellStyle name="Normal 3 2 2 2 2 20 2 2 2 2 7" xfId="28985"/>
    <cellStyle name="Normal 3 2 2 2 2 20 2 2 2 2 8" xfId="28986"/>
    <cellStyle name="Normal 3 2 2 2 2 20 2 2 2 2 8 2" xfId="28987"/>
    <cellStyle name="Normal 3 2 2 2 2 20 2 2 2 2 8 3" xfId="28988"/>
    <cellStyle name="Normal 3 2 2 2 2 20 2 2 2 2 8 4" xfId="28989"/>
    <cellStyle name="Normal 3 2 2 2 2 20 2 2 2 2 9" xfId="28990"/>
    <cellStyle name="Normal 3 2 2 2 2 20 2 2 2 3" xfId="28991"/>
    <cellStyle name="Normal 3 2 2 2 2 20 2 2 2 3 2" xfId="28992"/>
    <cellStyle name="Normal 3 2 2 2 2 20 2 2 2 3 2 2" xfId="28993"/>
    <cellStyle name="Normal 3 2 2 2 2 20 2 2 2 3 2 3" xfId="28994"/>
    <cellStyle name="Normal 3 2 2 2 2 20 2 2 2 3 2 4" xfId="28995"/>
    <cellStyle name="Normal 3 2 2 2 2 20 2 2 2 3 3" xfId="28996"/>
    <cellStyle name="Normal 3 2 2 2 2 20 2 2 2 3 4" xfId="28997"/>
    <cellStyle name="Normal 3 2 2 2 2 20 2 2 2 3 5" xfId="28998"/>
    <cellStyle name="Normal 3 2 2 2 2 20 2 2 2 3 6" xfId="28999"/>
    <cellStyle name="Normal 3 2 2 2 2 20 2 2 2 4" xfId="29000"/>
    <cellStyle name="Normal 3 2 2 2 2 20 2 2 2 5" xfId="29001"/>
    <cellStyle name="Normal 3 2 2 2 2 20 2 2 2 6" xfId="29002"/>
    <cellStyle name="Normal 3 2 2 2 2 20 2 2 2 7" xfId="29003"/>
    <cellStyle name="Normal 3 2 2 2 2 20 2 2 2 8" xfId="29004"/>
    <cellStyle name="Normal 3 2 2 2 2 20 2 2 2 8 2" xfId="29005"/>
    <cellStyle name="Normal 3 2 2 2 2 20 2 2 2 8 3" xfId="29006"/>
    <cellStyle name="Normal 3 2 2 2 2 20 2 2 2 8 4" xfId="29007"/>
    <cellStyle name="Normal 3 2 2 2 2 20 2 2 2 9" xfId="29008"/>
    <cellStyle name="Normal 3 2 2 2 2 20 2 2 3" xfId="29009"/>
    <cellStyle name="Normal 3 2 2 2 2 20 2 2 4" xfId="29010"/>
    <cellStyle name="Normal 3 2 2 2 2 20 2 2 5" xfId="29011"/>
    <cellStyle name="Normal 3 2 2 2 2 20 2 2 5 2" xfId="29012"/>
    <cellStyle name="Normal 3 2 2 2 2 20 2 2 5 2 2" xfId="29013"/>
    <cellStyle name="Normal 3 2 2 2 2 20 2 2 5 2 3" xfId="29014"/>
    <cellStyle name="Normal 3 2 2 2 2 20 2 2 5 2 4" xfId="29015"/>
    <cellStyle name="Normal 3 2 2 2 2 20 2 2 5 3" xfId="29016"/>
    <cellStyle name="Normal 3 2 2 2 2 20 2 2 5 4" xfId="29017"/>
    <cellStyle name="Normal 3 2 2 2 2 20 2 2 5 5" xfId="29018"/>
    <cellStyle name="Normal 3 2 2 2 2 20 2 2 5 6" xfId="29019"/>
    <cellStyle name="Normal 3 2 2 2 2 20 2 2 6" xfId="29020"/>
    <cellStyle name="Normal 3 2 2 2 2 20 2 2 7" xfId="29021"/>
    <cellStyle name="Normal 3 2 2 2 2 20 2 2 8" xfId="29022"/>
    <cellStyle name="Normal 3 2 2 2 2 20 2 2 9" xfId="29023"/>
    <cellStyle name="Normal 3 2 2 2 2 20 2 3" xfId="29024"/>
    <cellStyle name="Normal 3 2 2 2 2 20 2 4" xfId="29025"/>
    <cellStyle name="Normal 3 2 2 2 2 20 2 5" xfId="29026"/>
    <cellStyle name="Normal 3 2 2 2 2 20 2 5 10" xfId="29027"/>
    <cellStyle name="Normal 3 2 2 2 2 20 2 5 11" xfId="29028"/>
    <cellStyle name="Normal 3 2 2 2 2 20 2 5 2" xfId="29029"/>
    <cellStyle name="Normal 3 2 2 2 2 20 2 5 2 10" xfId="29030"/>
    <cellStyle name="Normal 3 2 2 2 2 20 2 5 2 11" xfId="29031"/>
    <cellStyle name="Normal 3 2 2 2 2 20 2 5 2 2" xfId="29032"/>
    <cellStyle name="Normal 3 2 2 2 2 20 2 5 2 2 2" xfId="29033"/>
    <cellStyle name="Normal 3 2 2 2 2 20 2 5 2 2 2 2" xfId="29034"/>
    <cellStyle name="Normal 3 2 2 2 2 20 2 5 2 2 2 3" xfId="29035"/>
    <cellStyle name="Normal 3 2 2 2 2 20 2 5 2 2 2 4" xfId="29036"/>
    <cellStyle name="Normal 3 2 2 2 2 20 2 5 2 2 3" xfId="29037"/>
    <cellStyle name="Normal 3 2 2 2 2 20 2 5 2 2 4" xfId="29038"/>
    <cellStyle name="Normal 3 2 2 2 2 20 2 5 2 2 5" xfId="29039"/>
    <cellStyle name="Normal 3 2 2 2 2 20 2 5 2 2 6" xfId="29040"/>
    <cellStyle name="Normal 3 2 2 2 2 20 2 5 2 3" xfId="29041"/>
    <cellStyle name="Normal 3 2 2 2 2 20 2 5 2 4" xfId="29042"/>
    <cellStyle name="Normal 3 2 2 2 2 20 2 5 2 5" xfId="29043"/>
    <cellStyle name="Normal 3 2 2 2 2 20 2 5 2 6" xfId="29044"/>
    <cellStyle name="Normal 3 2 2 2 2 20 2 5 2 7" xfId="29045"/>
    <cellStyle name="Normal 3 2 2 2 2 20 2 5 2 8" xfId="29046"/>
    <cellStyle name="Normal 3 2 2 2 2 20 2 5 2 8 2" xfId="29047"/>
    <cellStyle name="Normal 3 2 2 2 2 20 2 5 2 8 3" xfId="29048"/>
    <cellStyle name="Normal 3 2 2 2 2 20 2 5 2 8 4" xfId="29049"/>
    <cellStyle name="Normal 3 2 2 2 2 20 2 5 2 9" xfId="29050"/>
    <cellStyle name="Normal 3 2 2 2 2 20 2 5 3" xfId="29051"/>
    <cellStyle name="Normal 3 2 2 2 2 20 2 5 3 2" xfId="29052"/>
    <cellStyle name="Normal 3 2 2 2 2 20 2 5 3 2 2" xfId="29053"/>
    <cellStyle name="Normal 3 2 2 2 2 20 2 5 3 2 3" xfId="29054"/>
    <cellStyle name="Normal 3 2 2 2 2 20 2 5 3 2 4" xfId="29055"/>
    <cellStyle name="Normal 3 2 2 2 2 20 2 5 3 3" xfId="29056"/>
    <cellStyle name="Normal 3 2 2 2 2 20 2 5 3 4" xfId="29057"/>
    <cellStyle name="Normal 3 2 2 2 2 20 2 5 3 5" xfId="29058"/>
    <cellStyle name="Normal 3 2 2 2 2 20 2 5 3 6" xfId="29059"/>
    <cellStyle name="Normal 3 2 2 2 2 20 2 5 4" xfId="29060"/>
    <cellStyle name="Normal 3 2 2 2 2 20 2 5 5" xfId="29061"/>
    <cellStyle name="Normal 3 2 2 2 2 20 2 5 6" xfId="29062"/>
    <cellStyle name="Normal 3 2 2 2 2 20 2 5 7" xfId="29063"/>
    <cellStyle name="Normal 3 2 2 2 2 20 2 5 8" xfId="29064"/>
    <cellStyle name="Normal 3 2 2 2 2 20 2 5 8 2" xfId="29065"/>
    <cellStyle name="Normal 3 2 2 2 2 20 2 5 8 3" xfId="29066"/>
    <cellStyle name="Normal 3 2 2 2 2 20 2 5 8 4" xfId="29067"/>
    <cellStyle name="Normal 3 2 2 2 2 20 2 5 9" xfId="29068"/>
    <cellStyle name="Normal 3 2 2 2 2 20 2 6" xfId="29069"/>
    <cellStyle name="Normal 3 2 2 2 2 20 2 7" xfId="29070"/>
    <cellStyle name="Normal 3 2 2 2 2 20 2 7 2" xfId="29071"/>
    <cellStyle name="Normal 3 2 2 2 2 20 2 7 2 2" xfId="29072"/>
    <cellStyle name="Normal 3 2 2 2 2 20 2 7 2 3" xfId="29073"/>
    <cellStyle name="Normal 3 2 2 2 2 20 2 7 2 4" xfId="29074"/>
    <cellStyle name="Normal 3 2 2 2 2 20 2 7 3" xfId="29075"/>
    <cellStyle name="Normal 3 2 2 2 2 20 2 7 4" xfId="29076"/>
    <cellStyle name="Normal 3 2 2 2 2 20 2 7 5" xfId="29077"/>
    <cellStyle name="Normal 3 2 2 2 2 20 2 7 6" xfId="29078"/>
    <cellStyle name="Normal 3 2 2 2 2 20 2 8" xfId="29079"/>
    <cellStyle name="Normal 3 2 2 2 2 20 2 9" xfId="29080"/>
    <cellStyle name="Normal 3 2 2 2 2 20 20" xfId="29081"/>
    <cellStyle name="Normal 3 2 2 2 2 20 21" xfId="29082"/>
    <cellStyle name="Normal 3 2 2 2 2 20 21 2" xfId="29083"/>
    <cellStyle name="Normal 3 2 2 2 2 20 21 3" xfId="29084"/>
    <cellStyle name="Normal 3 2 2 2 2 20 21 4" xfId="29085"/>
    <cellStyle name="Normal 3 2 2 2 2 20 22" xfId="29086"/>
    <cellStyle name="Normal 3 2 2 2 2 20 23" xfId="29087"/>
    <cellStyle name="Normal 3 2 2 2 2 20 24" xfId="29088"/>
    <cellStyle name="Normal 3 2 2 2 2 20 3" xfId="29089"/>
    <cellStyle name="Normal 3 2 2 2 2 20 4" xfId="29090"/>
    <cellStyle name="Normal 3 2 2 2 2 20 5" xfId="29091"/>
    <cellStyle name="Normal 3 2 2 2 2 20 6" xfId="29092"/>
    <cellStyle name="Normal 3 2 2 2 2 20 7" xfId="29093"/>
    <cellStyle name="Normal 3 2 2 2 2 20 8" xfId="29094"/>
    <cellStyle name="Normal 3 2 2 2 2 20 9" xfId="29095"/>
    <cellStyle name="Normal 3 2 2 2 2 21" xfId="29096"/>
    <cellStyle name="Normal 3 2 2 2 2 21 10" xfId="29097"/>
    <cellStyle name="Normal 3 2 2 2 2 21 11" xfId="29098"/>
    <cellStyle name="Normal 3 2 2 2 2 21 12" xfId="29099"/>
    <cellStyle name="Normal 3 2 2 2 2 21 13" xfId="29100"/>
    <cellStyle name="Normal 3 2 2 2 2 21 13 2" xfId="29101"/>
    <cellStyle name="Normal 3 2 2 2 2 21 13 3" xfId="29102"/>
    <cellStyle name="Normal 3 2 2 2 2 21 13 4" xfId="29103"/>
    <cellStyle name="Normal 3 2 2 2 2 21 14" xfId="29104"/>
    <cellStyle name="Normal 3 2 2 2 2 21 15" xfId="29105"/>
    <cellStyle name="Normal 3 2 2 2 2 21 16" xfId="29106"/>
    <cellStyle name="Normal 3 2 2 2 2 21 2" xfId="29107"/>
    <cellStyle name="Normal 3 2 2 2 2 21 2 10" xfId="29108"/>
    <cellStyle name="Normal 3 2 2 2 2 21 2 11" xfId="29109"/>
    <cellStyle name="Normal 3 2 2 2 2 21 2 11 2" xfId="29110"/>
    <cellStyle name="Normal 3 2 2 2 2 21 2 11 3" xfId="29111"/>
    <cellStyle name="Normal 3 2 2 2 2 21 2 11 4" xfId="29112"/>
    <cellStyle name="Normal 3 2 2 2 2 21 2 12" xfId="29113"/>
    <cellStyle name="Normal 3 2 2 2 2 21 2 13" xfId="29114"/>
    <cellStyle name="Normal 3 2 2 2 2 21 2 14" xfId="29115"/>
    <cellStyle name="Normal 3 2 2 2 2 21 2 2" xfId="29116"/>
    <cellStyle name="Normal 3 2 2 2 2 21 2 2 10" xfId="29117"/>
    <cellStyle name="Normal 3 2 2 2 2 21 2 2 11" xfId="29118"/>
    <cellStyle name="Normal 3 2 2 2 2 21 2 2 2" xfId="29119"/>
    <cellStyle name="Normal 3 2 2 2 2 21 2 2 2 10" xfId="29120"/>
    <cellStyle name="Normal 3 2 2 2 2 21 2 2 2 11" xfId="29121"/>
    <cellStyle name="Normal 3 2 2 2 2 21 2 2 2 2" xfId="29122"/>
    <cellStyle name="Normal 3 2 2 2 2 21 2 2 2 2 2" xfId="29123"/>
    <cellStyle name="Normal 3 2 2 2 2 21 2 2 2 2 2 2" xfId="29124"/>
    <cellStyle name="Normal 3 2 2 2 2 21 2 2 2 2 2 3" xfId="29125"/>
    <cellStyle name="Normal 3 2 2 2 2 21 2 2 2 2 2 4" xfId="29126"/>
    <cellStyle name="Normal 3 2 2 2 2 21 2 2 2 2 3" xfId="29127"/>
    <cellStyle name="Normal 3 2 2 2 2 21 2 2 2 2 4" xfId="29128"/>
    <cellStyle name="Normal 3 2 2 2 2 21 2 2 2 2 5" xfId="29129"/>
    <cellStyle name="Normal 3 2 2 2 2 21 2 2 2 2 6" xfId="29130"/>
    <cellStyle name="Normal 3 2 2 2 2 21 2 2 2 3" xfId="29131"/>
    <cellStyle name="Normal 3 2 2 2 2 21 2 2 2 4" xfId="29132"/>
    <cellStyle name="Normal 3 2 2 2 2 21 2 2 2 5" xfId="29133"/>
    <cellStyle name="Normal 3 2 2 2 2 21 2 2 2 6" xfId="29134"/>
    <cellStyle name="Normal 3 2 2 2 2 21 2 2 2 7" xfId="29135"/>
    <cellStyle name="Normal 3 2 2 2 2 21 2 2 2 8" xfId="29136"/>
    <cellStyle name="Normal 3 2 2 2 2 21 2 2 2 8 2" xfId="29137"/>
    <cellStyle name="Normal 3 2 2 2 2 21 2 2 2 8 3" xfId="29138"/>
    <cellStyle name="Normal 3 2 2 2 2 21 2 2 2 8 4" xfId="29139"/>
    <cellStyle name="Normal 3 2 2 2 2 21 2 2 2 9" xfId="29140"/>
    <cellStyle name="Normal 3 2 2 2 2 21 2 2 3" xfId="29141"/>
    <cellStyle name="Normal 3 2 2 2 2 21 2 2 3 2" xfId="29142"/>
    <cellStyle name="Normal 3 2 2 2 2 21 2 2 3 2 2" xfId="29143"/>
    <cellStyle name="Normal 3 2 2 2 2 21 2 2 3 2 3" xfId="29144"/>
    <cellStyle name="Normal 3 2 2 2 2 21 2 2 3 2 4" xfId="29145"/>
    <cellStyle name="Normal 3 2 2 2 2 21 2 2 3 3" xfId="29146"/>
    <cellStyle name="Normal 3 2 2 2 2 21 2 2 3 4" xfId="29147"/>
    <cellStyle name="Normal 3 2 2 2 2 21 2 2 3 5" xfId="29148"/>
    <cellStyle name="Normal 3 2 2 2 2 21 2 2 3 6" xfId="29149"/>
    <cellStyle name="Normal 3 2 2 2 2 21 2 2 4" xfId="29150"/>
    <cellStyle name="Normal 3 2 2 2 2 21 2 2 5" xfId="29151"/>
    <cellStyle name="Normal 3 2 2 2 2 21 2 2 6" xfId="29152"/>
    <cellStyle name="Normal 3 2 2 2 2 21 2 2 7" xfId="29153"/>
    <cellStyle name="Normal 3 2 2 2 2 21 2 2 8" xfId="29154"/>
    <cellStyle name="Normal 3 2 2 2 2 21 2 2 8 2" xfId="29155"/>
    <cellStyle name="Normal 3 2 2 2 2 21 2 2 8 3" xfId="29156"/>
    <cellStyle name="Normal 3 2 2 2 2 21 2 2 8 4" xfId="29157"/>
    <cellStyle name="Normal 3 2 2 2 2 21 2 2 9" xfId="29158"/>
    <cellStyle name="Normal 3 2 2 2 2 21 2 3" xfId="29159"/>
    <cellStyle name="Normal 3 2 2 2 2 21 2 4" xfId="29160"/>
    <cellStyle name="Normal 3 2 2 2 2 21 2 5" xfId="29161"/>
    <cellStyle name="Normal 3 2 2 2 2 21 2 5 2" xfId="29162"/>
    <cellStyle name="Normal 3 2 2 2 2 21 2 5 2 2" xfId="29163"/>
    <cellStyle name="Normal 3 2 2 2 2 21 2 5 2 3" xfId="29164"/>
    <cellStyle name="Normal 3 2 2 2 2 21 2 5 2 4" xfId="29165"/>
    <cellStyle name="Normal 3 2 2 2 2 21 2 5 3" xfId="29166"/>
    <cellStyle name="Normal 3 2 2 2 2 21 2 5 4" xfId="29167"/>
    <cellStyle name="Normal 3 2 2 2 2 21 2 5 5" xfId="29168"/>
    <cellStyle name="Normal 3 2 2 2 2 21 2 5 6" xfId="29169"/>
    <cellStyle name="Normal 3 2 2 2 2 21 2 6" xfId="29170"/>
    <cellStyle name="Normal 3 2 2 2 2 21 2 7" xfId="29171"/>
    <cellStyle name="Normal 3 2 2 2 2 21 2 8" xfId="29172"/>
    <cellStyle name="Normal 3 2 2 2 2 21 2 9" xfId="29173"/>
    <cellStyle name="Normal 3 2 2 2 2 21 3" xfId="29174"/>
    <cellStyle name="Normal 3 2 2 2 2 21 4" xfId="29175"/>
    <cellStyle name="Normal 3 2 2 2 2 21 5" xfId="29176"/>
    <cellStyle name="Normal 3 2 2 2 2 21 5 10" xfId="29177"/>
    <cellStyle name="Normal 3 2 2 2 2 21 5 11" xfId="29178"/>
    <cellStyle name="Normal 3 2 2 2 2 21 5 2" xfId="29179"/>
    <cellStyle name="Normal 3 2 2 2 2 21 5 2 10" xfId="29180"/>
    <cellStyle name="Normal 3 2 2 2 2 21 5 2 11" xfId="29181"/>
    <cellStyle name="Normal 3 2 2 2 2 21 5 2 2" xfId="29182"/>
    <cellStyle name="Normal 3 2 2 2 2 21 5 2 2 2" xfId="29183"/>
    <cellStyle name="Normal 3 2 2 2 2 21 5 2 2 2 2" xfId="29184"/>
    <cellStyle name="Normal 3 2 2 2 2 21 5 2 2 2 3" xfId="29185"/>
    <cellStyle name="Normal 3 2 2 2 2 21 5 2 2 2 4" xfId="29186"/>
    <cellStyle name="Normal 3 2 2 2 2 21 5 2 2 3" xfId="29187"/>
    <cellStyle name="Normal 3 2 2 2 2 21 5 2 2 4" xfId="29188"/>
    <cellStyle name="Normal 3 2 2 2 2 21 5 2 2 5" xfId="29189"/>
    <cellStyle name="Normal 3 2 2 2 2 21 5 2 2 6" xfId="29190"/>
    <cellStyle name="Normal 3 2 2 2 2 21 5 2 3" xfId="29191"/>
    <cellStyle name="Normal 3 2 2 2 2 21 5 2 4" xfId="29192"/>
    <cellStyle name="Normal 3 2 2 2 2 21 5 2 5" xfId="29193"/>
    <cellStyle name="Normal 3 2 2 2 2 21 5 2 6" xfId="29194"/>
    <cellStyle name="Normal 3 2 2 2 2 21 5 2 7" xfId="29195"/>
    <cellStyle name="Normal 3 2 2 2 2 21 5 2 8" xfId="29196"/>
    <cellStyle name="Normal 3 2 2 2 2 21 5 2 8 2" xfId="29197"/>
    <cellStyle name="Normal 3 2 2 2 2 21 5 2 8 3" xfId="29198"/>
    <cellStyle name="Normal 3 2 2 2 2 21 5 2 8 4" xfId="29199"/>
    <cellStyle name="Normal 3 2 2 2 2 21 5 2 9" xfId="29200"/>
    <cellStyle name="Normal 3 2 2 2 2 21 5 3" xfId="29201"/>
    <cellStyle name="Normal 3 2 2 2 2 21 5 3 2" xfId="29202"/>
    <cellStyle name="Normal 3 2 2 2 2 21 5 3 2 2" xfId="29203"/>
    <cellStyle name="Normal 3 2 2 2 2 21 5 3 2 3" xfId="29204"/>
    <cellStyle name="Normal 3 2 2 2 2 21 5 3 2 4" xfId="29205"/>
    <cellStyle name="Normal 3 2 2 2 2 21 5 3 3" xfId="29206"/>
    <cellStyle name="Normal 3 2 2 2 2 21 5 3 4" xfId="29207"/>
    <cellStyle name="Normal 3 2 2 2 2 21 5 3 5" xfId="29208"/>
    <cellStyle name="Normal 3 2 2 2 2 21 5 3 6" xfId="29209"/>
    <cellStyle name="Normal 3 2 2 2 2 21 5 4" xfId="29210"/>
    <cellStyle name="Normal 3 2 2 2 2 21 5 5" xfId="29211"/>
    <cellStyle name="Normal 3 2 2 2 2 21 5 6" xfId="29212"/>
    <cellStyle name="Normal 3 2 2 2 2 21 5 7" xfId="29213"/>
    <cellStyle name="Normal 3 2 2 2 2 21 5 8" xfId="29214"/>
    <cellStyle name="Normal 3 2 2 2 2 21 5 8 2" xfId="29215"/>
    <cellStyle name="Normal 3 2 2 2 2 21 5 8 3" xfId="29216"/>
    <cellStyle name="Normal 3 2 2 2 2 21 5 8 4" xfId="29217"/>
    <cellStyle name="Normal 3 2 2 2 2 21 5 9" xfId="29218"/>
    <cellStyle name="Normal 3 2 2 2 2 21 6" xfId="29219"/>
    <cellStyle name="Normal 3 2 2 2 2 21 7" xfId="29220"/>
    <cellStyle name="Normal 3 2 2 2 2 21 7 2" xfId="29221"/>
    <cellStyle name="Normal 3 2 2 2 2 21 7 2 2" xfId="29222"/>
    <cellStyle name="Normal 3 2 2 2 2 21 7 2 3" xfId="29223"/>
    <cellStyle name="Normal 3 2 2 2 2 21 7 2 4" xfId="29224"/>
    <cellStyle name="Normal 3 2 2 2 2 21 7 3" xfId="29225"/>
    <cellStyle name="Normal 3 2 2 2 2 21 7 4" xfId="29226"/>
    <cellStyle name="Normal 3 2 2 2 2 21 7 5" xfId="29227"/>
    <cellStyle name="Normal 3 2 2 2 2 21 7 6" xfId="29228"/>
    <cellStyle name="Normal 3 2 2 2 2 21 8" xfId="29229"/>
    <cellStyle name="Normal 3 2 2 2 2 21 9" xfId="29230"/>
    <cellStyle name="Normal 3 2 2 2 2 22" xfId="29231"/>
    <cellStyle name="Normal 3 2 2 2 2 23" xfId="29232"/>
    <cellStyle name="Normal 3 2 2 2 2 24" xfId="29233"/>
    <cellStyle name="Normal 3 2 2 2 2 25" xfId="29234"/>
    <cellStyle name="Normal 3 2 2 2 2 26" xfId="29235"/>
    <cellStyle name="Normal 3 2 2 2 2 27" xfId="29236"/>
    <cellStyle name="Normal 3 2 2 2 2 28" xfId="29237"/>
    <cellStyle name="Normal 3 2 2 2 2 29" xfId="29238"/>
    <cellStyle name="Normal 3 2 2 2 2 29 10" xfId="29239"/>
    <cellStyle name="Normal 3 2 2 2 2 29 11" xfId="29240"/>
    <cellStyle name="Normal 3 2 2 2 2 29 11 2" xfId="29241"/>
    <cellStyle name="Normal 3 2 2 2 2 29 11 3" xfId="29242"/>
    <cellStyle name="Normal 3 2 2 2 2 29 11 4" xfId="29243"/>
    <cellStyle name="Normal 3 2 2 2 2 29 12" xfId="29244"/>
    <cellStyle name="Normal 3 2 2 2 2 29 13" xfId="29245"/>
    <cellStyle name="Normal 3 2 2 2 2 29 14" xfId="29246"/>
    <cellStyle name="Normal 3 2 2 2 2 29 2" xfId="29247"/>
    <cellStyle name="Normal 3 2 2 2 2 29 2 10" xfId="29248"/>
    <cellStyle name="Normal 3 2 2 2 2 29 2 11" xfId="29249"/>
    <cellStyle name="Normal 3 2 2 2 2 29 2 2" xfId="29250"/>
    <cellStyle name="Normal 3 2 2 2 2 29 2 2 10" xfId="29251"/>
    <cellStyle name="Normal 3 2 2 2 2 29 2 2 11" xfId="29252"/>
    <cellStyle name="Normal 3 2 2 2 2 29 2 2 2" xfId="29253"/>
    <cellStyle name="Normal 3 2 2 2 2 29 2 2 2 2" xfId="29254"/>
    <cellStyle name="Normal 3 2 2 2 2 29 2 2 2 2 2" xfId="29255"/>
    <cellStyle name="Normal 3 2 2 2 2 29 2 2 2 2 3" xfId="29256"/>
    <cellStyle name="Normal 3 2 2 2 2 29 2 2 2 2 4" xfId="29257"/>
    <cellStyle name="Normal 3 2 2 2 2 29 2 2 2 3" xfId="29258"/>
    <cellStyle name="Normal 3 2 2 2 2 29 2 2 2 4" xfId="29259"/>
    <cellStyle name="Normal 3 2 2 2 2 29 2 2 2 5" xfId="29260"/>
    <cellStyle name="Normal 3 2 2 2 2 29 2 2 2 6" xfId="29261"/>
    <cellStyle name="Normal 3 2 2 2 2 29 2 2 3" xfId="29262"/>
    <cellStyle name="Normal 3 2 2 2 2 29 2 2 4" xfId="29263"/>
    <cellStyle name="Normal 3 2 2 2 2 29 2 2 5" xfId="29264"/>
    <cellStyle name="Normal 3 2 2 2 2 29 2 2 6" xfId="29265"/>
    <cellStyle name="Normal 3 2 2 2 2 29 2 2 7" xfId="29266"/>
    <cellStyle name="Normal 3 2 2 2 2 29 2 2 8" xfId="29267"/>
    <cellStyle name="Normal 3 2 2 2 2 29 2 2 8 2" xfId="29268"/>
    <cellStyle name="Normal 3 2 2 2 2 29 2 2 8 3" xfId="29269"/>
    <cellStyle name="Normal 3 2 2 2 2 29 2 2 8 4" xfId="29270"/>
    <cellStyle name="Normal 3 2 2 2 2 29 2 2 9" xfId="29271"/>
    <cellStyle name="Normal 3 2 2 2 2 29 2 3" xfId="29272"/>
    <cellStyle name="Normal 3 2 2 2 2 29 2 3 2" xfId="29273"/>
    <cellStyle name="Normal 3 2 2 2 2 29 2 3 2 2" xfId="29274"/>
    <cellStyle name="Normal 3 2 2 2 2 29 2 3 2 3" xfId="29275"/>
    <cellStyle name="Normal 3 2 2 2 2 29 2 3 2 4" xfId="29276"/>
    <cellStyle name="Normal 3 2 2 2 2 29 2 3 3" xfId="29277"/>
    <cellStyle name="Normal 3 2 2 2 2 29 2 3 4" xfId="29278"/>
    <cellStyle name="Normal 3 2 2 2 2 29 2 3 5" xfId="29279"/>
    <cellStyle name="Normal 3 2 2 2 2 29 2 3 6" xfId="29280"/>
    <cellStyle name="Normal 3 2 2 2 2 29 2 4" xfId="29281"/>
    <cellStyle name="Normal 3 2 2 2 2 29 2 5" xfId="29282"/>
    <cellStyle name="Normal 3 2 2 2 2 29 2 6" xfId="29283"/>
    <cellStyle name="Normal 3 2 2 2 2 29 2 7" xfId="29284"/>
    <cellStyle name="Normal 3 2 2 2 2 29 2 8" xfId="29285"/>
    <cellStyle name="Normal 3 2 2 2 2 29 2 8 2" xfId="29286"/>
    <cellStyle name="Normal 3 2 2 2 2 29 2 8 3" xfId="29287"/>
    <cellStyle name="Normal 3 2 2 2 2 29 2 8 4" xfId="29288"/>
    <cellStyle name="Normal 3 2 2 2 2 29 2 9" xfId="29289"/>
    <cellStyle name="Normal 3 2 2 2 2 29 3" xfId="29290"/>
    <cellStyle name="Normal 3 2 2 2 2 29 4" xfId="29291"/>
    <cellStyle name="Normal 3 2 2 2 2 29 5" xfId="29292"/>
    <cellStyle name="Normal 3 2 2 2 2 29 5 2" xfId="29293"/>
    <cellStyle name="Normal 3 2 2 2 2 29 5 2 2" xfId="29294"/>
    <cellStyle name="Normal 3 2 2 2 2 29 5 2 3" xfId="29295"/>
    <cellStyle name="Normal 3 2 2 2 2 29 5 2 4" xfId="29296"/>
    <cellStyle name="Normal 3 2 2 2 2 29 5 3" xfId="29297"/>
    <cellStyle name="Normal 3 2 2 2 2 29 5 4" xfId="29298"/>
    <cellStyle name="Normal 3 2 2 2 2 29 5 5" xfId="29299"/>
    <cellStyle name="Normal 3 2 2 2 2 29 5 6" xfId="29300"/>
    <cellStyle name="Normal 3 2 2 2 2 29 6" xfId="29301"/>
    <cellStyle name="Normal 3 2 2 2 2 29 7" xfId="29302"/>
    <cellStyle name="Normal 3 2 2 2 2 29 8" xfId="29303"/>
    <cellStyle name="Normal 3 2 2 2 2 29 9" xfId="29304"/>
    <cellStyle name="Normal 3 2 2 2 2 3" xfId="29305"/>
    <cellStyle name="Normal 3 2 2 2 2 30" xfId="29306"/>
    <cellStyle name="Normal 3 2 2 2 2 31" xfId="29307"/>
    <cellStyle name="Normal 3 2 2 2 2 31 10" xfId="29308"/>
    <cellStyle name="Normal 3 2 2 2 2 31 11" xfId="29309"/>
    <cellStyle name="Normal 3 2 2 2 2 31 2" xfId="29310"/>
    <cellStyle name="Normal 3 2 2 2 2 31 2 10" xfId="29311"/>
    <cellStyle name="Normal 3 2 2 2 2 31 2 11" xfId="29312"/>
    <cellStyle name="Normal 3 2 2 2 2 31 2 2" xfId="29313"/>
    <cellStyle name="Normal 3 2 2 2 2 31 2 2 2" xfId="29314"/>
    <cellStyle name="Normal 3 2 2 2 2 31 2 2 2 2" xfId="29315"/>
    <cellStyle name="Normal 3 2 2 2 2 31 2 2 2 3" xfId="29316"/>
    <cellStyle name="Normal 3 2 2 2 2 31 2 2 2 4" xfId="29317"/>
    <cellStyle name="Normal 3 2 2 2 2 31 2 2 3" xfId="29318"/>
    <cellStyle name="Normal 3 2 2 2 2 31 2 2 4" xfId="29319"/>
    <cellStyle name="Normal 3 2 2 2 2 31 2 2 5" xfId="29320"/>
    <cellStyle name="Normal 3 2 2 2 2 31 2 2 6" xfId="29321"/>
    <cellStyle name="Normal 3 2 2 2 2 31 2 3" xfId="29322"/>
    <cellStyle name="Normal 3 2 2 2 2 31 2 4" xfId="29323"/>
    <cellStyle name="Normal 3 2 2 2 2 31 2 5" xfId="29324"/>
    <cellStyle name="Normal 3 2 2 2 2 31 2 6" xfId="29325"/>
    <cellStyle name="Normal 3 2 2 2 2 31 2 7" xfId="29326"/>
    <cellStyle name="Normal 3 2 2 2 2 31 2 8" xfId="29327"/>
    <cellStyle name="Normal 3 2 2 2 2 31 2 8 2" xfId="29328"/>
    <cellStyle name="Normal 3 2 2 2 2 31 2 8 3" xfId="29329"/>
    <cellStyle name="Normal 3 2 2 2 2 31 2 8 4" xfId="29330"/>
    <cellStyle name="Normal 3 2 2 2 2 31 2 9" xfId="29331"/>
    <cellStyle name="Normal 3 2 2 2 2 31 3" xfId="29332"/>
    <cellStyle name="Normal 3 2 2 2 2 31 3 2" xfId="29333"/>
    <cellStyle name="Normal 3 2 2 2 2 31 3 2 2" xfId="29334"/>
    <cellStyle name="Normal 3 2 2 2 2 31 3 2 3" xfId="29335"/>
    <cellStyle name="Normal 3 2 2 2 2 31 3 2 4" xfId="29336"/>
    <cellStyle name="Normal 3 2 2 2 2 31 3 3" xfId="29337"/>
    <cellStyle name="Normal 3 2 2 2 2 31 3 4" xfId="29338"/>
    <cellStyle name="Normal 3 2 2 2 2 31 3 5" xfId="29339"/>
    <cellStyle name="Normal 3 2 2 2 2 31 3 6" xfId="29340"/>
    <cellStyle name="Normal 3 2 2 2 2 31 4" xfId="29341"/>
    <cellStyle name="Normal 3 2 2 2 2 31 5" xfId="29342"/>
    <cellStyle name="Normal 3 2 2 2 2 31 6" xfId="29343"/>
    <cellStyle name="Normal 3 2 2 2 2 31 7" xfId="29344"/>
    <cellStyle name="Normal 3 2 2 2 2 31 8" xfId="29345"/>
    <cellStyle name="Normal 3 2 2 2 2 31 8 2" xfId="29346"/>
    <cellStyle name="Normal 3 2 2 2 2 31 8 3" xfId="29347"/>
    <cellStyle name="Normal 3 2 2 2 2 31 8 4" xfId="29348"/>
    <cellStyle name="Normal 3 2 2 2 2 31 9" xfId="29349"/>
    <cellStyle name="Normal 3 2 2 2 2 32" xfId="29350"/>
    <cellStyle name="Normal 3 2 2 2 2 33" xfId="29351"/>
    <cellStyle name="Normal 3 2 2 2 2 33 2" xfId="29352"/>
    <cellStyle name="Normal 3 2 2 2 2 33 2 2" xfId="29353"/>
    <cellStyle name="Normal 3 2 2 2 2 33 2 3" xfId="29354"/>
    <cellStyle name="Normal 3 2 2 2 2 33 2 4" xfId="29355"/>
    <cellStyle name="Normal 3 2 2 2 2 33 3" xfId="29356"/>
    <cellStyle name="Normal 3 2 2 2 2 33 4" xfId="29357"/>
    <cellStyle name="Normal 3 2 2 2 2 33 5" xfId="29358"/>
    <cellStyle name="Normal 3 2 2 2 2 33 6" xfId="29359"/>
    <cellStyle name="Normal 3 2 2 2 2 34" xfId="29360"/>
    <cellStyle name="Normal 3 2 2 2 2 35" xfId="29361"/>
    <cellStyle name="Normal 3 2 2 2 2 36" xfId="29362"/>
    <cellStyle name="Normal 3 2 2 2 2 37" xfId="29363"/>
    <cellStyle name="Normal 3 2 2 2 2 38" xfId="29364"/>
    <cellStyle name="Normal 3 2 2 2 2 39" xfId="29365"/>
    <cellStyle name="Normal 3 2 2 2 2 39 2" xfId="29366"/>
    <cellStyle name="Normal 3 2 2 2 2 39 3" xfId="29367"/>
    <cellStyle name="Normal 3 2 2 2 2 39 4" xfId="29368"/>
    <cellStyle name="Normal 3 2 2 2 2 4" xfId="29369"/>
    <cellStyle name="Normal 3 2 2 2 2 40" xfId="29370"/>
    <cellStyle name="Normal 3 2 2 2 2 41" xfId="29371"/>
    <cellStyle name="Normal 3 2 2 2 2 42" xfId="29372"/>
    <cellStyle name="Normal 3 2 2 2 2 43" xfId="29373"/>
    <cellStyle name="Normal 3 2 2 2 2 44" xfId="29374"/>
    <cellStyle name="Normal 3 2 2 2 2 45" xfId="29375"/>
    <cellStyle name="Normal 3 2 2 2 2 46" xfId="29376"/>
    <cellStyle name="Normal 3 2 2 2 2 47" xfId="29377"/>
    <cellStyle name="Normal 3 2 2 2 2 48" xfId="29378"/>
    <cellStyle name="Normal 3 2 2 2 2 49" xfId="29379"/>
    <cellStyle name="Normal 3 2 2 2 2 5" xfId="29380"/>
    <cellStyle name="Normal 3 2 2 2 2 50" xfId="29381"/>
    <cellStyle name="Normal 3 2 2 2 2 51" xfId="29382"/>
    <cellStyle name="Normal 3 2 2 2 2 52" xfId="29383"/>
    <cellStyle name="Normal 3 2 2 2 2 53" xfId="29384"/>
    <cellStyle name="Normal 3 2 2 2 2 54" xfId="29385"/>
    <cellStyle name="Normal 3 2 2 2 2 54 2" xfId="29386"/>
    <cellStyle name="Normal 3 2 2 2 2 54 3" xfId="29387"/>
    <cellStyle name="Normal 3 2 2 2 2 54 4" xfId="29388"/>
    <cellStyle name="Normal 3 2 2 2 2 54 5" xfId="29389"/>
    <cellStyle name="Normal 3 2 2 2 2 54 6" xfId="29390"/>
    <cellStyle name="Normal 3 2 2 2 2 54 7" xfId="29391"/>
    <cellStyle name="Normal 3 2 2 2 2 55" xfId="29392"/>
    <cellStyle name="Normal 3 2 2 2 2 56" xfId="29393"/>
    <cellStyle name="Normal 3 2 2 2 2 57" xfId="29394"/>
    <cellStyle name="Normal 3 2 2 2 2 58" xfId="29395"/>
    <cellStyle name="Normal 3 2 2 2 2 59" xfId="29396"/>
    <cellStyle name="Normal 3 2 2 2 2 6" xfId="29397"/>
    <cellStyle name="Normal 3 2 2 2 2 60" xfId="29398"/>
    <cellStyle name="Normal 3 2 2 2 2 61" xfId="29399"/>
    <cellStyle name="Normal 3 2 2 2 2 62" xfId="29400"/>
    <cellStyle name="Normal 3 2 2 2 2 63" xfId="29401"/>
    <cellStyle name="Normal 3 2 2 2 2 64" xfId="29402"/>
    <cellStyle name="Normal 3 2 2 2 2 65" xfId="29403"/>
    <cellStyle name="Normal 3 2 2 2 2 66" xfId="29404"/>
    <cellStyle name="Normal 3 2 2 2 2 67" xfId="29405"/>
    <cellStyle name="Normal 3 2 2 2 2 68" xfId="29406"/>
    <cellStyle name="Normal 3 2 2 2 2 69" xfId="29407"/>
    <cellStyle name="Normal 3 2 2 2 2 7" xfId="29408"/>
    <cellStyle name="Normal 3 2 2 2 2 70" xfId="29409"/>
    <cellStyle name="Normal 3 2 2 2 2 71" xfId="29410"/>
    <cellStyle name="Normal 3 2 2 2 2 72" xfId="29411"/>
    <cellStyle name="Normal 3 2 2 2 2 73" xfId="29412"/>
    <cellStyle name="Normal 3 2 2 2 2 74" xfId="29413"/>
    <cellStyle name="Normal 3 2 2 2 2 75" xfId="29414"/>
    <cellStyle name="Normal 3 2 2 2 2 76" xfId="29415"/>
    <cellStyle name="Normal 3 2 2 2 2 77" xfId="29416"/>
    <cellStyle name="Normal 3 2 2 2 2 78" xfId="29417"/>
    <cellStyle name="Normal 3 2 2 2 2 79" xfId="29418"/>
    <cellStyle name="Normal 3 2 2 2 2 8" xfId="29419"/>
    <cellStyle name="Normal 3 2 2 2 2 80" xfId="29420"/>
    <cellStyle name="Normal 3 2 2 2 2 81" xfId="29421"/>
    <cellStyle name="Normal 3 2 2 2 2 82" xfId="29422"/>
    <cellStyle name="Normal 3 2 2 2 2 83" xfId="29423"/>
    <cellStyle name="Normal 3 2 2 2 2 84" xfId="29424"/>
    <cellStyle name="Normal 3 2 2 2 2 85" xfId="29425"/>
    <cellStyle name="Normal 3 2 2 2 2 86" xfId="29426"/>
    <cellStyle name="Normal 3 2 2 2 2 86 2" xfId="29427"/>
    <cellStyle name="Normal 3 2 2 2 2 86 3" xfId="29428"/>
    <cellStyle name="Normal 3 2 2 2 2 86 4" xfId="29429"/>
    <cellStyle name="Normal 3 2 2 2 2 87" xfId="29430"/>
    <cellStyle name="Normal 3 2 2 2 2 88" xfId="29431"/>
    <cellStyle name="Normal 3 2 2 2 2 89" xfId="29432"/>
    <cellStyle name="Normal 3 2 2 2 2 9" xfId="29433"/>
    <cellStyle name="Normal 3 2 2 2 20" xfId="29434"/>
    <cellStyle name="Normal 3 2 2 2 20 2" xfId="29435"/>
    <cellStyle name="Normal 3 2 2 2 20 3" xfId="29436"/>
    <cellStyle name="Normal 3 2 2 2 20 4" xfId="29437"/>
    <cellStyle name="Normal 3 2 2 2 20 5" xfId="29438"/>
    <cellStyle name="Normal 3 2 2 2 20 6" xfId="29439"/>
    <cellStyle name="Normal 3 2 2 2 21" xfId="29440"/>
    <cellStyle name="Normal 3 2 2 2 21 2" xfId="29441"/>
    <cellStyle name="Normal 3 2 2 2 21 3" xfId="29442"/>
    <cellStyle name="Normal 3 2 2 2 21 4" xfId="29443"/>
    <cellStyle name="Normal 3 2 2 2 21 5" xfId="29444"/>
    <cellStyle name="Normal 3 2 2 2 21 6" xfId="29445"/>
    <cellStyle name="Normal 3 2 2 2 22" xfId="29446"/>
    <cellStyle name="Normal 3 2 2 2 22 2" xfId="29447"/>
    <cellStyle name="Normal 3 2 2 2 22 3" xfId="29448"/>
    <cellStyle name="Normal 3 2 2 2 22 4" xfId="29449"/>
    <cellStyle name="Normal 3 2 2 2 22 5" xfId="29450"/>
    <cellStyle name="Normal 3 2 2 2 22 6" xfId="29451"/>
    <cellStyle name="Normal 3 2 2 2 23" xfId="29452"/>
    <cellStyle name="Normal 3 2 2 2 24" xfId="29453"/>
    <cellStyle name="Normal 3 2 2 2 25" xfId="29454"/>
    <cellStyle name="Normal 3 2 2 2 26" xfId="29455"/>
    <cellStyle name="Normal 3 2 2 2 27" xfId="29456"/>
    <cellStyle name="Normal 3 2 2 2 28" xfId="29457"/>
    <cellStyle name="Normal 3 2 2 2 28 10" xfId="29458"/>
    <cellStyle name="Normal 3 2 2 2 28 11" xfId="29459"/>
    <cellStyle name="Normal 3 2 2 2 28 11 10" xfId="29460"/>
    <cellStyle name="Normal 3 2 2 2 28 11 11" xfId="29461"/>
    <cellStyle name="Normal 3 2 2 2 28 11 11 2" xfId="29462"/>
    <cellStyle name="Normal 3 2 2 2 28 11 11 3" xfId="29463"/>
    <cellStyle name="Normal 3 2 2 2 28 11 11 4" xfId="29464"/>
    <cellStyle name="Normal 3 2 2 2 28 11 12" xfId="29465"/>
    <cellStyle name="Normal 3 2 2 2 28 11 13" xfId="29466"/>
    <cellStyle name="Normal 3 2 2 2 28 11 14" xfId="29467"/>
    <cellStyle name="Normal 3 2 2 2 28 11 2" xfId="29468"/>
    <cellStyle name="Normal 3 2 2 2 28 11 2 10" xfId="29469"/>
    <cellStyle name="Normal 3 2 2 2 28 11 2 11" xfId="29470"/>
    <cellStyle name="Normal 3 2 2 2 28 11 2 2" xfId="29471"/>
    <cellStyle name="Normal 3 2 2 2 28 11 2 2 10" xfId="29472"/>
    <cellStyle name="Normal 3 2 2 2 28 11 2 2 11" xfId="29473"/>
    <cellStyle name="Normal 3 2 2 2 28 11 2 2 2" xfId="29474"/>
    <cellStyle name="Normal 3 2 2 2 28 11 2 2 2 2" xfId="29475"/>
    <cellStyle name="Normal 3 2 2 2 28 11 2 2 2 2 2" xfId="29476"/>
    <cellStyle name="Normal 3 2 2 2 28 11 2 2 2 2 3" xfId="29477"/>
    <cellStyle name="Normal 3 2 2 2 28 11 2 2 2 2 4" xfId="29478"/>
    <cellStyle name="Normal 3 2 2 2 28 11 2 2 2 3" xfId="29479"/>
    <cellStyle name="Normal 3 2 2 2 28 11 2 2 2 4" xfId="29480"/>
    <cellStyle name="Normal 3 2 2 2 28 11 2 2 2 5" xfId="29481"/>
    <cellStyle name="Normal 3 2 2 2 28 11 2 2 2 6" xfId="29482"/>
    <cellStyle name="Normal 3 2 2 2 28 11 2 2 3" xfId="29483"/>
    <cellStyle name="Normal 3 2 2 2 28 11 2 2 4" xfId="29484"/>
    <cellStyle name="Normal 3 2 2 2 28 11 2 2 5" xfId="29485"/>
    <cellStyle name="Normal 3 2 2 2 28 11 2 2 6" xfId="29486"/>
    <cellStyle name="Normal 3 2 2 2 28 11 2 2 7" xfId="29487"/>
    <cellStyle name="Normal 3 2 2 2 28 11 2 2 8" xfId="29488"/>
    <cellStyle name="Normal 3 2 2 2 28 11 2 2 8 2" xfId="29489"/>
    <cellStyle name="Normal 3 2 2 2 28 11 2 2 8 3" xfId="29490"/>
    <cellStyle name="Normal 3 2 2 2 28 11 2 2 8 4" xfId="29491"/>
    <cellStyle name="Normal 3 2 2 2 28 11 2 2 9" xfId="29492"/>
    <cellStyle name="Normal 3 2 2 2 28 11 2 3" xfId="29493"/>
    <cellStyle name="Normal 3 2 2 2 28 11 2 3 2" xfId="29494"/>
    <cellStyle name="Normal 3 2 2 2 28 11 2 3 2 2" xfId="29495"/>
    <cellStyle name="Normal 3 2 2 2 28 11 2 3 2 3" xfId="29496"/>
    <cellStyle name="Normal 3 2 2 2 28 11 2 3 2 4" xfId="29497"/>
    <cellStyle name="Normal 3 2 2 2 28 11 2 3 3" xfId="29498"/>
    <cellStyle name="Normal 3 2 2 2 28 11 2 3 4" xfId="29499"/>
    <cellStyle name="Normal 3 2 2 2 28 11 2 3 5" xfId="29500"/>
    <cellStyle name="Normal 3 2 2 2 28 11 2 3 6" xfId="29501"/>
    <cellStyle name="Normal 3 2 2 2 28 11 2 4" xfId="29502"/>
    <cellStyle name="Normal 3 2 2 2 28 11 2 5" xfId="29503"/>
    <cellStyle name="Normal 3 2 2 2 28 11 2 6" xfId="29504"/>
    <cellStyle name="Normal 3 2 2 2 28 11 2 7" xfId="29505"/>
    <cellStyle name="Normal 3 2 2 2 28 11 2 8" xfId="29506"/>
    <cellStyle name="Normal 3 2 2 2 28 11 2 8 2" xfId="29507"/>
    <cellStyle name="Normal 3 2 2 2 28 11 2 8 3" xfId="29508"/>
    <cellStyle name="Normal 3 2 2 2 28 11 2 8 4" xfId="29509"/>
    <cellStyle name="Normal 3 2 2 2 28 11 2 9" xfId="29510"/>
    <cellStyle name="Normal 3 2 2 2 28 11 3" xfId="29511"/>
    <cellStyle name="Normal 3 2 2 2 28 11 4" xfId="29512"/>
    <cellStyle name="Normal 3 2 2 2 28 11 5" xfId="29513"/>
    <cellStyle name="Normal 3 2 2 2 28 11 5 2" xfId="29514"/>
    <cellStyle name="Normal 3 2 2 2 28 11 5 2 2" xfId="29515"/>
    <cellStyle name="Normal 3 2 2 2 28 11 5 2 3" xfId="29516"/>
    <cellStyle name="Normal 3 2 2 2 28 11 5 2 4" xfId="29517"/>
    <cellStyle name="Normal 3 2 2 2 28 11 5 3" xfId="29518"/>
    <cellStyle name="Normal 3 2 2 2 28 11 5 4" xfId="29519"/>
    <cellStyle name="Normal 3 2 2 2 28 11 5 5" xfId="29520"/>
    <cellStyle name="Normal 3 2 2 2 28 11 5 6" xfId="29521"/>
    <cellStyle name="Normal 3 2 2 2 28 11 6" xfId="29522"/>
    <cellStyle name="Normal 3 2 2 2 28 11 7" xfId="29523"/>
    <cellStyle name="Normal 3 2 2 2 28 11 8" xfId="29524"/>
    <cellStyle name="Normal 3 2 2 2 28 11 9" xfId="29525"/>
    <cellStyle name="Normal 3 2 2 2 28 12" xfId="29526"/>
    <cellStyle name="Normal 3 2 2 2 28 13" xfId="29527"/>
    <cellStyle name="Normal 3 2 2 2 28 13 10" xfId="29528"/>
    <cellStyle name="Normal 3 2 2 2 28 13 11" xfId="29529"/>
    <cellStyle name="Normal 3 2 2 2 28 13 2" xfId="29530"/>
    <cellStyle name="Normal 3 2 2 2 28 13 2 10" xfId="29531"/>
    <cellStyle name="Normal 3 2 2 2 28 13 2 11" xfId="29532"/>
    <cellStyle name="Normal 3 2 2 2 28 13 2 2" xfId="29533"/>
    <cellStyle name="Normal 3 2 2 2 28 13 2 2 2" xfId="29534"/>
    <cellStyle name="Normal 3 2 2 2 28 13 2 2 2 2" xfId="29535"/>
    <cellStyle name="Normal 3 2 2 2 28 13 2 2 2 3" xfId="29536"/>
    <cellStyle name="Normal 3 2 2 2 28 13 2 2 2 4" xfId="29537"/>
    <cellStyle name="Normal 3 2 2 2 28 13 2 2 3" xfId="29538"/>
    <cellStyle name="Normal 3 2 2 2 28 13 2 2 4" xfId="29539"/>
    <cellStyle name="Normal 3 2 2 2 28 13 2 2 5" xfId="29540"/>
    <cellStyle name="Normal 3 2 2 2 28 13 2 2 6" xfId="29541"/>
    <cellStyle name="Normal 3 2 2 2 28 13 2 3" xfId="29542"/>
    <cellStyle name="Normal 3 2 2 2 28 13 2 4" xfId="29543"/>
    <cellStyle name="Normal 3 2 2 2 28 13 2 5" xfId="29544"/>
    <cellStyle name="Normal 3 2 2 2 28 13 2 6" xfId="29545"/>
    <cellStyle name="Normal 3 2 2 2 28 13 2 7" xfId="29546"/>
    <cellStyle name="Normal 3 2 2 2 28 13 2 8" xfId="29547"/>
    <cellStyle name="Normal 3 2 2 2 28 13 2 8 2" xfId="29548"/>
    <cellStyle name="Normal 3 2 2 2 28 13 2 8 3" xfId="29549"/>
    <cellStyle name="Normal 3 2 2 2 28 13 2 8 4" xfId="29550"/>
    <cellStyle name="Normal 3 2 2 2 28 13 2 9" xfId="29551"/>
    <cellStyle name="Normal 3 2 2 2 28 13 3" xfId="29552"/>
    <cellStyle name="Normal 3 2 2 2 28 13 3 2" xfId="29553"/>
    <cellStyle name="Normal 3 2 2 2 28 13 3 2 2" xfId="29554"/>
    <cellStyle name="Normal 3 2 2 2 28 13 3 2 3" xfId="29555"/>
    <cellStyle name="Normal 3 2 2 2 28 13 3 2 4" xfId="29556"/>
    <cellStyle name="Normal 3 2 2 2 28 13 3 3" xfId="29557"/>
    <cellStyle name="Normal 3 2 2 2 28 13 3 4" xfId="29558"/>
    <cellStyle name="Normal 3 2 2 2 28 13 3 5" xfId="29559"/>
    <cellStyle name="Normal 3 2 2 2 28 13 3 6" xfId="29560"/>
    <cellStyle name="Normal 3 2 2 2 28 13 4" xfId="29561"/>
    <cellStyle name="Normal 3 2 2 2 28 13 5" xfId="29562"/>
    <cellStyle name="Normal 3 2 2 2 28 13 6" xfId="29563"/>
    <cellStyle name="Normal 3 2 2 2 28 13 7" xfId="29564"/>
    <cellStyle name="Normal 3 2 2 2 28 13 8" xfId="29565"/>
    <cellStyle name="Normal 3 2 2 2 28 13 8 2" xfId="29566"/>
    <cellStyle name="Normal 3 2 2 2 28 13 8 3" xfId="29567"/>
    <cellStyle name="Normal 3 2 2 2 28 13 8 4" xfId="29568"/>
    <cellStyle name="Normal 3 2 2 2 28 13 9" xfId="29569"/>
    <cellStyle name="Normal 3 2 2 2 28 14" xfId="29570"/>
    <cellStyle name="Normal 3 2 2 2 28 15" xfId="29571"/>
    <cellStyle name="Normal 3 2 2 2 28 15 2" xfId="29572"/>
    <cellStyle name="Normal 3 2 2 2 28 15 2 2" xfId="29573"/>
    <cellStyle name="Normal 3 2 2 2 28 15 2 3" xfId="29574"/>
    <cellStyle name="Normal 3 2 2 2 28 15 2 4" xfId="29575"/>
    <cellStyle name="Normal 3 2 2 2 28 15 3" xfId="29576"/>
    <cellStyle name="Normal 3 2 2 2 28 15 4" xfId="29577"/>
    <cellStyle name="Normal 3 2 2 2 28 15 5" xfId="29578"/>
    <cellStyle name="Normal 3 2 2 2 28 15 6" xfId="29579"/>
    <cellStyle name="Normal 3 2 2 2 28 16" xfId="29580"/>
    <cellStyle name="Normal 3 2 2 2 28 17" xfId="29581"/>
    <cellStyle name="Normal 3 2 2 2 28 18" xfId="29582"/>
    <cellStyle name="Normal 3 2 2 2 28 19" xfId="29583"/>
    <cellStyle name="Normal 3 2 2 2 28 2" xfId="29584"/>
    <cellStyle name="Normal 3 2 2 2 28 2 10" xfId="29585"/>
    <cellStyle name="Normal 3 2 2 2 28 2 11" xfId="29586"/>
    <cellStyle name="Normal 3 2 2 2 28 2 12" xfId="29587"/>
    <cellStyle name="Normal 3 2 2 2 28 2 13" xfId="29588"/>
    <cellStyle name="Normal 3 2 2 2 28 2 13 2" xfId="29589"/>
    <cellStyle name="Normal 3 2 2 2 28 2 13 3" xfId="29590"/>
    <cellStyle name="Normal 3 2 2 2 28 2 13 4" xfId="29591"/>
    <cellStyle name="Normal 3 2 2 2 28 2 14" xfId="29592"/>
    <cellStyle name="Normal 3 2 2 2 28 2 15" xfId="29593"/>
    <cellStyle name="Normal 3 2 2 2 28 2 16" xfId="29594"/>
    <cellStyle name="Normal 3 2 2 2 28 2 2" xfId="29595"/>
    <cellStyle name="Normal 3 2 2 2 28 2 2 10" xfId="29596"/>
    <cellStyle name="Normal 3 2 2 2 28 2 2 11" xfId="29597"/>
    <cellStyle name="Normal 3 2 2 2 28 2 2 11 2" xfId="29598"/>
    <cellStyle name="Normal 3 2 2 2 28 2 2 11 3" xfId="29599"/>
    <cellStyle name="Normal 3 2 2 2 28 2 2 11 4" xfId="29600"/>
    <cellStyle name="Normal 3 2 2 2 28 2 2 12" xfId="29601"/>
    <cellStyle name="Normal 3 2 2 2 28 2 2 13" xfId="29602"/>
    <cellStyle name="Normal 3 2 2 2 28 2 2 14" xfId="29603"/>
    <cellStyle name="Normal 3 2 2 2 28 2 2 2" xfId="29604"/>
    <cellStyle name="Normal 3 2 2 2 28 2 2 2 10" xfId="29605"/>
    <cellStyle name="Normal 3 2 2 2 28 2 2 2 11" xfId="29606"/>
    <cellStyle name="Normal 3 2 2 2 28 2 2 2 2" xfId="29607"/>
    <cellStyle name="Normal 3 2 2 2 28 2 2 2 2 10" xfId="29608"/>
    <cellStyle name="Normal 3 2 2 2 28 2 2 2 2 11" xfId="29609"/>
    <cellStyle name="Normal 3 2 2 2 28 2 2 2 2 2" xfId="29610"/>
    <cellStyle name="Normal 3 2 2 2 28 2 2 2 2 2 2" xfId="29611"/>
    <cellStyle name="Normal 3 2 2 2 28 2 2 2 2 2 2 2" xfId="29612"/>
    <cellStyle name="Normal 3 2 2 2 28 2 2 2 2 2 2 3" xfId="29613"/>
    <cellStyle name="Normal 3 2 2 2 28 2 2 2 2 2 2 4" xfId="29614"/>
    <cellStyle name="Normal 3 2 2 2 28 2 2 2 2 2 3" xfId="29615"/>
    <cellStyle name="Normal 3 2 2 2 28 2 2 2 2 2 4" xfId="29616"/>
    <cellStyle name="Normal 3 2 2 2 28 2 2 2 2 2 5" xfId="29617"/>
    <cellStyle name="Normal 3 2 2 2 28 2 2 2 2 2 6" xfId="29618"/>
    <cellStyle name="Normal 3 2 2 2 28 2 2 2 2 3" xfId="29619"/>
    <cellStyle name="Normal 3 2 2 2 28 2 2 2 2 4" xfId="29620"/>
    <cellStyle name="Normal 3 2 2 2 28 2 2 2 2 5" xfId="29621"/>
    <cellStyle name="Normal 3 2 2 2 28 2 2 2 2 6" xfId="29622"/>
    <cellStyle name="Normal 3 2 2 2 28 2 2 2 2 7" xfId="29623"/>
    <cellStyle name="Normal 3 2 2 2 28 2 2 2 2 8" xfId="29624"/>
    <cellStyle name="Normal 3 2 2 2 28 2 2 2 2 8 2" xfId="29625"/>
    <cellStyle name="Normal 3 2 2 2 28 2 2 2 2 8 3" xfId="29626"/>
    <cellStyle name="Normal 3 2 2 2 28 2 2 2 2 8 4" xfId="29627"/>
    <cellStyle name="Normal 3 2 2 2 28 2 2 2 2 9" xfId="29628"/>
    <cellStyle name="Normal 3 2 2 2 28 2 2 2 3" xfId="29629"/>
    <cellStyle name="Normal 3 2 2 2 28 2 2 2 3 2" xfId="29630"/>
    <cellStyle name="Normal 3 2 2 2 28 2 2 2 3 2 2" xfId="29631"/>
    <cellStyle name="Normal 3 2 2 2 28 2 2 2 3 2 3" xfId="29632"/>
    <cellStyle name="Normal 3 2 2 2 28 2 2 2 3 2 4" xfId="29633"/>
    <cellStyle name="Normal 3 2 2 2 28 2 2 2 3 3" xfId="29634"/>
    <cellStyle name="Normal 3 2 2 2 28 2 2 2 3 4" xfId="29635"/>
    <cellStyle name="Normal 3 2 2 2 28 2 2 2 3 5" xfId="29636"/>
    <cellStyle name="Normal 3 2 2 2 28 2 2 2 3 6" xfId="29637"/>
    <cellStyle name="Normal 3 2 2 2 28 2 2 2 4" xfId="29638"/>
    <cellStyle name="Normal 3 2 2 2 28 2 2 2 5" xfId="29639"/>
    <cellStyle name="Normal 3 2 2 2 28 2 2 2 6" xfId="29640"/>
    <cellStyle name="Normal 3 2 2 2 28 2 2 2 7" xfId="29641"/>
    <cellStyle name="Normal 3 2 2 2 28 2 2 2 8" xfId="29642"/>
    <cellStyle name="Normal 3 2 2 2 28 2 2 2 8 2" xfId="29643"/>
    <cellStyle name="Normal 3 2 2 2 28 2 2 2 8 3" xfId="29644"/>
    <cellStyle name="Normal 3 2 2 2 28 2 2 2 8 4" xfId="29645"/>
    <cellStyle name="Normal 3 2 2 2 28 2 2 2 9" xfId="29646"/>
    <cellStyle name="Normal 3 2 2 2 28 2 2 3" xfId="29647"/>
    <cellStyle name="Normal 3 2 2 2 28 2 2 4" xfId="29648"/>
    <cellStyle name="Normal 3 2 2 2 28 2 2 5" xfId="29649"/>
    <cellStyle name="Normal 3 2 2 2 28 2 2 5 2" xfId="29650"/>
    <cellStyle name="Normal 3 2 2 2 28 2 2 5 2 2" xfId="29651"/>
    <cellStyle name="Normal 3 2 2 2 28 2 2 5 2 3" xfId="29652"/>
    <cellStyle name="Normal 3 2 2 2 28 2 2 5 2 4" xfId="29653"/>
    <cellStyle name="Normal 3 2 2 2 28 2 2 5 3" xfId="29654"/>
    <cellStyle name="Normal 3 2 2 2 28 2 2 5 4" xfId="29655"/>
    <cellStyle name="Normal 3 2 2 2 28 2 2 5 5" xfId="29656"/>
    <cellStyle name="Normal 3 2 2 2 28 2 2 5 6" xfId="29657"/>
    <cellStyle name="Normal 3 2 2 2 28 2 2 6" xfId="29658"/>
    <cellStyle name="Normal 3 2 2 2 28 2 2 7" xfId="29659"/>
    <cellStyle name="Normal 3 2 2 2 28 2 2 8" xfId="29660"/>
    <cellStyle name="Normal 3 2 2 2 28 2 2 9" xfId="29661"/>
    <cellStyle name="Normal 3 2 2 2 28 2 3" xfId="29662"/>
    <cellStyle name="Normal 3 2 2 2 28 2 4" xfId="29663"/>
    <cellStyle name="Normal 3 2 2 2 28 2 5" xfId="29664"/>
    <cellStyle name="Normal 3 2 2 2 28 2 5 10" xfId="29665"/>
    <cellStyle name="Normal 3 2 2 2 28 2 5 11" xfId="29666"/>
    <cellStyle name="Normal 3 2 2 2 28 2 5 2" xfId="29667"/>
    <cellStyle name="Normal 3 2 2 2 28 2 5 2 10" xfId="29668"/>
    <cellStyle name="Normal 3 2 2 2 28 2 5 2 11" xfId="29669"/>
    <cellStyle name="Normal 3 2 2 2 28 2 5 2 2" xfId="29670"/>
    <cellStyle name="Normal 3 2 2 2 28 2 5 2 2 2" xfId="29671"/>
    <cellStyle name="Normal 3 2 2 2 28 2 5 2 2 2 2" xfId="29672"/>
    <cellStyle name="Normal 3 2 2 2 28 2 5 2 2 2 3" xfId="29673"/>
    <cellStyle name="Normal 3 2 2 2 28 2 5 2 2 2 4" xfId="29674"/>
    <cellStyle name="Normal 3 2 2 2 28 2 5 2 2 3" xfId="29675"/>
    <cellStyle name="Normal 3 2 2 2 28 2 5 2 2 4" xfId="29676"/>
    <cellStyle name="Normal 3 2 2 2 28 2 5 2 2 5" xfId="29677"/>
    <cellStyle name="Normal 3 2 2 2 28 2 5 2 2 6" xfId="29678"/>
    <cellStyle name="Normal 3 2 2 2 28 2 5 2 3" xfId="29679"/>
    <cellStyle name="Normal 3 2 2 2 28 2 5 2 4" xfId="29680"/>
    <cellStyle name="Normal 3 2 2 2 28 2 5 2 5" xfId="29681"/>
    <cellStyle name="Normal 3 2 2 2 28 2 5 2 6" xfId="29682"/>
    <cellStyle name="Normal 3 2 2 2 28 2 5 2 7" xfId="29683"/>
    <cellStyle name="Normal 3 2 2 2 28 2 5 2 8" xfId="29684"/>
    <cellStyle name="Normal 3 2 2 2 28 2 5 2 8 2" xfId="29685"/>
    <cellStyle name="Normal 3 2 2 2 28 2 5 2 8 3" xfId="29686"/>
    <cellStyle name="Normal 3 2 2 2 28 2 5 2 8 4" xfId="29687"/>
    <cellStyle name="Normal 3 2 2 2 28 2 5 2 9" xfId="29688"/>
    <cellStyle name="Normal 3 2 2 2 28 2 5 3" xfId="29689"/>
    <cellStyle name="Normal 3 2 2 2 28 2 5 3 2" xfId="29690"/>
    <cellStyle name="Normal 3 2 2 2 28 2 5 3 2 2" xfId="29691"/>
    <cellStyle name="Normal 3 2 2 2 28 2 5 3 2 3" xfId="29692"/>
    <cellStyle name="Normal 3 2 2 2 28 2 5 3 2 4" xfId="29693"/>
    <cellStyle name="Normal 3 2 2 2 28 2 5 3 3" xfId="29694"/>
    <cellStyle name="Normal 3 2 2 2 28 2 5 3 4" xfId="29695"/>
    <cellStyle name="Normal 3 2 2 2 28 2 5 3 5" xfId="29696"/>
    <cellStyle name="Normal 3 2 2 2 28 2 5 3 6" xfId="29697"/>
    <cellStyle name="Normal 3 2 2 2 28 2 5 4" xfId="29698"/>
    <cellStyle name="Normal 3 2 2 2 28 2 5 5" xfId="29699"/>
    <cellStyle name="Normal 3 2 2 2 28 2 5 6" xfId="29700"/>
    <cellStyle name="Normal 3 2 2 2 28 2 5 7" xfId="29701"/>
    <cellStyle name="Normal 3 2 2 2 28 2 5 8" xfId="29702"/>
    <cellStyle name="Normal 3 2 2 2 28 2 5 8 2" xfId="29703"/>
    <cellStyle name="Normal 3 2 2 2 28 2 5 8 3" xfId="29704"/>
    <cellStyle name="Normal 3 2 2 2 28 2 5 8 4" xfId="29705"/>
    <cellStyle name="Normal 3 2 2 2 28 2 5 9" xfId="29706"/>
    <cellStyle name="Normal 3 2 2 2 28 2 6" xfId="29707"/>
    <cellStyle name="Normal 3 2 2 2 28 2 7" xfId="29708"/>
    <cellStyle name="Normal 3 2 2 2 28 2 7 2" xfId="29709"/>
    <cellStyle name="Normal 3 2 2 2 28 2 7 2 2" xfId="29710"/>
    <cellStyle name="Normal 3 2 2 2 28 2 7 2 3" xfId="29711"/>
    <cellStyle name="Normal 3 2 2 2 28 2 7 2 4" xfId="29712"/>
    <cellStyle name="Normal 3 2 2 2 28 2 7 3" xfId="29713"/>
    <cellStyle name="Normal 3 2 2 2 28 2 7 4" xfId="29714"/>
    <cellStyle name="Normal 3 2 2 2 28 2 7 5" xfId="29715"/>
    <cellStyle name="Normal 3 2 2 2 28 2 7 6" xfId="29716"/>
    <cellStyle name="Normal 3 2 2 2 28 2 8" xfId="29717"/>
    <cellStyle name="Normal 3 2 2 2 28 2 9" xfId="29718"/>
    <cellStyle name="Normal 3 2 2 2 28 20" xfId="29719"/>
    <cellStyle name="Normal 3 2 2 2 28 21" xfId="29720"/>
    <cellStyle name="Normal 3 2 2 2 28 21 2" xfId="29721"/>
    <cellStyle name="Normal 3 2 2 2 28 21 3" xfId="29722"/>
    <cellStyle name="Normal 3 2 2 2 28 21 4" xfId="29723"/>
    <cellStyle name="Normal 3 2 2 2 28 22" xfId="29724"/>
    <cellStyle name="Normal 3 2 2 2 28 23" xfId="29725"/>
    <cellStyle name="Normal 3 2 2 2 28 24" xfId="29726"/>
    <cellStyle name="Normal 3 2 2 2 28 3" xfId="29727"/>
    <cellStyle name="Normal 3 2 2 2 28 4" xfId="29728"/>
    <cellStyle name="Normal 3 2 2 2 28 5" xfId="29729"/>
    <cellStyle name="Normal 3 2 2 2 28 6" xfId="29730"/>
    <cellStyle name="Normal 3 2 2 2 28 7" xfId="29731"/>
    <cellStyle name="Normal 3 2 2 2 28 8" xfId="29732"/>
    <cellStyle name="Normal 3 2 2 2 28 9" xfId="29733"/>
    <cellStyle name="Normal 3 2 2 2 29" xfId="29734"/>
    <cellStyle name="Normal 3 2 2 2 29 10" xfId="29735"/>
    <cellStyle name="Normal 3 2 2 2 29 11" xfId="29736"/>
    <cellStyle name="Normal 3 2 2 2 29 12" xfId="29737"/>
    <cellStyle name="Normal 3 2 2 2 29 13" xfId="29738"/>
    <cellStyle name="Normal 3 2 2 2 29 13 2" xfId="29739"/>
    <cellStyle name="Normal 3 2 2 2 29 13 3" xfId="29740"/>
    <cellStyle name="Normal 3 2 2 2 29 13 4" xfId="29741"/>
    <cellStyle name="Normal 3 2 2 2 29 14" xfId="29742"/>
    <cellStyle name="Normal 3 2 2 2 29 15" xfId="29743"/>
    <cellStyle name="Normal 3 2 2 2 29 16" xfId="29744"/>
    <cellStyle name="Normal 3 2 2 2 29 2" xfId="29745"/>
    <cellStyle name="Normal 3 2 2 2 29 2 10" xfId="29746"/>
    <cellStyle name="Normal 3 2 2 2 29 2 11" xfId="29747"/>
    <cellStyle name="Normal 3 2 2 2 29 2 11 2" xfId="29748"/>
    <cellStyle name="Normal 3 2 2 2 29 2 11 3" xfId="29749"/>
    <cellStyle name="Normal 3 2 2 2 29 2 11 4" xfId="29750"/>
    <cellStyle name="Normal 3 2 2 2 29 2 12" xfId="29751"/>
    <cellStyle name="Normal 3 2 2 2 29 2 13" xfId="29752"/>
    <cellStyle name="Normal 3 2 2 2 29 2 14" xfId="29753"/>
    <cellStyle name="Normal 3 2 2 2 29 2 2" xfId="29754"/>
    <cellStyle name="Normal 3 2 2 2 29 2 2 10" xfId="29755"/>
    <cellStyle name="Normal 3 2 2 2 29 2 2 11" xfId="29756"/>
    <cellStyle name="Normal 3 2 2 2 29 2 2 2" xfId="29757"/>
    <cellStyle name="Normal 3 2 2 2 29 2 2 2 10" xfId="29758"/>
    <cellStyle name="Normal 3 2 2 2 29 2 2 2 11" xfId="29759"/>
    <cellStyle name="Normal 3 2 2 2 29 2 2 2 2" xfId="29760"/>
    <cellStyle name="Normal 3 2 2 2 29 2 2 2 2 2" xfId="29761"/>
    <cellStyle name="Normal 3 2 2 2 29 2 2 2 2 2 2" xfId="29762"/>
    <cellStyle name="Normal 3 2 2 2 29 2 2 2 2 2 3" xfId="29763"/>
    <cellStyle name="Normal 3 2 2 2 29 2 2 2 2 2 4" xfId="29764"/>
    <cellStyle name="Normal 3 2 2 2 29 2 2 2 2 3" xfId="29765"/>
    <cellStyle name="Normal 3 2 2 2 29 2 2 2 2 4" xfId="29766"/>
    <cellStyle name="Normal 3 2 2 2 29 2 2 2 2 5" xfId="29767"/>
    <cellStyle name="Normal 3 2 2 2 29 2 2 2 2 6" xfId="29768"/>
    <cellStyle name="Normal 3 2 2 2 29 2 2 2 3" xfId="29769"/>
    <cellStyle name="Normal 3 2 2 2 29 2 2 2 4" xfId="29770"/>
    <cellStyle name="Normal 3 2 2 2 29 2 2 2 5" xfId="29771"/>
    <cellStyle name="Normal 3 2 2 2 29 2 2 2 6" xfId="29772"/>
    <cellStyle name="Normal 3 2 2 2 29 2 2 2 7" xfId="29773"/>
    <cellStyle name="Normal 3 2 2 2 29 2 2 2 8" xfId="29774"/>
    <cellStyle name="Normal 3 2 2 2 29 2 2 2 8 2" xfId="29775"/>
    <cellStyle name="Normal 3 2 2 2 29 2 2 2 8 3" xfId="29776"/>
    <cellStyle name="Normal 3 2 2 2 29 2 2 2 8 4" xfId="29777"/>
    <cellStyle name="Normal 3 2 2 2 29 2 2 2 9" xfId="29778"/>
    <cellStyle name="Normal 3 2 2 2 29 2 2 3" xfId="29779"/>
    <cellStyle name="Normal 3 2 2 2 29 2 2 3 2" xfId="29780"/>
    <cellStyle name="Normal 3 2 2 2 29 2 2 3 2 2" xfId="29781"/>
    <cellStyle name="Normal 3 2 2 2 29 2 2 3 2 3" xfId="29782"/>
    <cellStyle name="Normal 3 2 2 2 29 2 2 3 2 4" xfId="29783"/>
    <cellStyle name="Normal 3 2 2 2 29 2 2 3 3" xfId="29784"/>
    <cellStyle name="Normal 3 2 2 2 29 2 2 3 4" xfId="29785"/>
    <cellStyle name="Normal 3 2 2 2 29 2 2 3 5" xfId="29786"/>
    <cellStyle name="Normal 3 2 2 2 29 2 2 3 6" xfId="29787"/>
    <cellStyle name="Normal 3 2 2 2 29 2 2 4" xfId="29788"/>
    <cellStyle name="Normal 3 2 2 2 29 2 2 5" xfId="29789"/>
    <cellStyle name="Normal 3 2 2 2 29 2 2 6" xfId="29790"/>
    <cellStyle name="Normal 3 2 2 2 29 2 2 7" xfId="29791"/>
    <cellStyle name="Normal 3 2 2 2 29 2 2 8" xfId="29792"/>
    <cellStyle name="Normal 3 2 2 2 29 2 2 8 2" xfId="29793"/>
    <cellStyle name="Normal 3 2 2 2 29 2 2 8 3" xfId="29794"/>
    <cellStyle name="Normal 3 2 2 2 29 2 2 8 4" xfId="29795"/>
    <cellStyle name="Normal 3 2 2 2 29 2 2 9" xfId="29796"/>
    <cellStyle name="Normal 3 2 2 2 29 2 3" xfId="29797"/>
    <cellStyle name="Normal 3 2 2 2 29 2 4" xfId="29798"/>
    <cellStyle name="Normal 3 2 2 2 29 2 5" xfId="29799"/>
    <cellStyle name="Normal 3 2 2 2 29 2 5 2" xfId="29800"/>
    <cellStyle name="Normal 3 2 2 2 29 2 5 2 2" xfId="29801"/>
    <cellStyle name="Normal 3 2 2 2 29 2 5 2 3" xfId="29802"/>
    <cellStyle name="Normal 3 2 2 2 29 2 5 2 4" xfId="29803"/>
    <cellStyle name="Normal 3 2 2 2 29 2 5 3" xfId="29804"/>
    <cellStyle name="Normal 3 2 2 2 29 2 5 4" xfId="29805"/>
    <cellStyle name="Normal 3 2 2 2 29 2 5 5" xfId="29806"/>
    <cellStyle name="Normal 3 2 2 2 29 2 5 6" xfId="29807"/>
    <cellStyle name="Normal 3 2 2 2 29 2 6" xfId="29808"/>
    <cellStyle name="Normal 3 2 2 2 29 2 7" xfId="29809"/>
    <cellStyle name="Normal 3 2 2 2 29 2 8" xfId="29810"/>
    <cellStyle name="Normal 3 2 2 2 29 2 9" xfId="29811"/>
    <cellStyle name="Normal 3 2 2 2 29 3" xfId="29812"/>
    <cellStyle name="Normal 3 2 2 2 29 4" xfId="29813"/>
    <cellStyle name="Normal 3 2 2 2 29 5" xfId="29814"/>
    <cellStyle name="Normal 3 2 2 2 29 5 10" xfId="29815"/>
    <cellStyle name="Normal 3 2 2 2 29 5 11" xfId="29816"/>
    <cellStyle name="Normal 3 2 2 2 29 5 2" xfId="29817"/>
    <cellStyle name="Normal 3 2 2 2 29 5 2 10" xfId="29818"/>
    <cellStyle name="Normal 3 2 2 2 29 5 2 11" xfId="29819"/>
    <cellStyle name="Normal 3 2 2 2 29 5 2 2" xfId="29820"/>
    <cellStyle name="Normal 3 2 2 2 29 5 2 2 2" xfId="29821"/>
    <cellStyle name="Normal 3 2 2 2 29 5 2 2 2 2" xfId="29822"/>
    <cellStyle name="Normal 3 2 2 2 29 5 2 2 2 3" xfId="29823"/>
    <cellStyle name="Normal 3 2 2 2 29 5 2 2 2 4" xfId="29824"/>
    <cellStyle name="Normal 3 2 2 2 29 5 2 2 3" xfId="29825"/>
    <cellStyle name="Normal 3 2 2 2 29 5 2 2 4" xfId="29826"/>
    <cellStyle name="Normal 3 2 2 2 29 5 2 2 5" xfId="29827"/>
    <cellStyle name="Normal 3 2 2 2 29 5 2 2 6" xfId="29828"/>
    <cellStyle name="Normal 3 2 2 2 29 5 2 3" xfId="29829"/>
    <cellStyle name="Normal 3 2 2 2 29 5 2 4" xfId="29830"/>
    <cellStyle name="Normal 3 2 2 2 29 5 2 5" xfId="29831"/>
    <cellStyle name="Normal 3 2 2 2 29 5 2 6" xfId="29832"/>
    <cellStyle name="Normal 3 2 2 2 29 5 2 7" xfId="29833"/>
    <cellStyle name="Normal 3 2 2 2 29 5 2 8" xfId="29834"/>
    <cellStyle name="Normal 3 2 2 2 29 5 2 8 2" xfId="29835"/>
    <cellStyle name="Normal 3 2 2 2 29 5 2 8 3" xfId="29836"/>
    <cellStyle name="Normal 3 2 2 2 29 5 2 8 4" xfId="29837"/>
    <cellStyle name="Normal 3 2 2 2 29 5 2 9" xfId="29838"/>
    <cellStyle name="Normal 3 2 2 2 29 5 3" xfId="29839"/>
    <cellStyle name="Normal 3 2 2 2 29 5 3 2" xfId="29840"/>
    <cellStyle name="Normal 3 2 2 2 29 5 3 2 2" xfId="29841"/>
    <cellStyle name="Normal 3 2 2 2 29 5 3 2 3" xfId="29842"/>
    <cellStyle name="Normal 3 2 2 2 29 5 3 2 4" xfId="29843"/>
    <cellStyle name="Normal 3 2 2 2 29 5 3 3" xfId="29844"/>
    <cellStyle name="Normal 3 2 2 2 29 5 3 4" xfId="29845"/>
    <cellStyle name="Normal 3 2 2 2 29 5 3 5" xfId="29846"/>
    <cellStyle name="Normal 3 2 2 2 29 5 3 6" xfId="29847"/>
    <cellStyle name="Normal 3 2 2 2 29 5 4" xfId="29848"/>
    <cellStyle name="Normal 3 2 2 2 29 5 5" xfId="29849"/>
    <cellStyle name="Normal 3 2 2 2 29 5 6" xfId="29850"/>
    <cellStyle name="Normal 3 2 2 2 29 5 7" xfId="29851"/>
    <cellStyle name="Normal 3 2 2 2 29 5 8" xfId="29852"/>
    <cellStyle name="Normal 3 2 2 2 29 5 8 2" xfId="29853"/>
    <cellStyle name="Normal 3 2 2 2 29 5 8 3" xfId="29854"/>
    <cellStyle name="Normal 3 2 2 2 29 5 8 4" xfId="29855"/>
    <cellStyle name="Normal 3 2 2 2 29 5 9" xfId="29856"/>
    <cellStyle name="Normal 3 2 2 2 29 6" xfId="29857"/>
    <cellStyle name="Normal 3 2 2 2 29 7" xfId="29858"/>
    <cellStyle name="Normal 3 2 2 2 29 7 2" xfId="29859"/>
    <cellStyle name="Normal 3 2 2 2 29 7 2 2" xfId="29860"/>
    <cellStyle name="Normal 3 2 2 2 29 7 2 3" xfId="29861"/>
    <cellStyle name="Normal 3 2 2 2 29 7 2 4" xfId="29862"/>
    <cellStyle name="Normal 3 2 2 2 29 7 3" xfId="29863"/>
    <cellStyle name="Normal 3 2 2 2 29 7 4" xfId="29864"/>
    <cellStyle name="Normal 3 2 2 2 29 7 5" xfId="29865"/>
    <cellStyle name="Normal 3 2 2 2 29 7 6" xfId="29866"/>
    <cellStyle name="Normal 3 2 2 2 29 8" xfId="29867"/>
    <cellStyle name="Normal 3 2 2 2 29 9" xfId="29868"/>
    <cellStyle name="Normal 3 2 2 2 3" xfId="29869"/>
    <cellStyle name="Normal 3 2 2 2 3 10" xfId="29870"/>
    <cellStyle name="Normal 3 2 2 2 3 11" xfId="29871"/>
    <cellStyle name="Normal 3 2 2 2 3 2" xfId="29872"/>
    <cellStyle name="Normal 3 2 2 2 3 2 2" xfId="29873"/>
    <cellStyle name="Normal 3 2 2 2 3 2 3" xfId="29874"/>
    <cellStyle name="Normal 3 2 2 2 3 2 4" xfId="29875"/>
    <cellStyle name="Normal 3 2 2 2 3 2 5" xfId="29876"/>
    <cellStyle name="Normal 3 2 2 2 3 2 6" xfId="29877"/>
    <cellStyle name="Normal 3 2 2 2 3 3" xfId="29878"/>
    <cellStyle name="Normal 3 2 2 2 3 3 2" xfId="29879"/>
    <cellStyle name="Normal 3 2 2 2 3 3 3" xfId="29880"/>
    <cellStyle name="Normal 3 2 2 2 3 3 4" xfId="29881"/>
    <cellStyle name="Normal 3 2 2 2 3 3 5" xfId="29882"/>
    <cellStyle name="Normal 3 2 2 2 3 3 6" xfId="29883"/>
    <cellStyle name="Normal 3 2 2 2 3 4" xfId="29884"/>
    <cellStyle name="Normal 3 2 2 2 3 4 2" xfId="29885"/>
    <cellStyle name="Normal 3 2 2 2 3 4 3" xfId="29886"/>
    <cellStyle name="Normal 3 2 2 2 3 4 4" xfId="29887"/>
    <cellStyle name="Normal 3 2 2 2 3 4 5" xfId="29888"/>
    <cellStyle name="Normal 3 2 2 2 3 4 6" xfId="29889"/>
    <cellStyle name="Normal 3 2 2 2 3 5" xfId="29890"/>
    <cellStyle name="Normal 3 2 2 2 3 5 2" xfId="29891"/>
    <cellStyle name="Normal 3 2 2 2 3 5 3" xfId="29892"/>
    <cellStyle name="Normal 3 2 2 2 3 5 4" xfId="29893"/>
    <cellStyle name="Normal 3 2 2 2 3 5 5" xfId="29894"/>
    <cellStyle name="Normal 3 2 2 2 3 5 6" xfId="29895"/>
    <cellStyle name="Normal 3 2 2 2 3 6" xfId="29896"/>
    <cellStyle name="Normal 3 2 2 2 3 6 2" xfId="29897"/>
    <cellStyle name="Normal 3 2 2 2 3 6 3" xfId="29898"/>
    <cellStyle name="Normal 3 2 2 2 3 6 4" xfId="29899"/>
    <cellStyle name="Normal 3 2 2 2 3 6 5" xfId="29900"/>
    <cellStyle name="Normal 3 2 2 2 3 6 6" xfId="29901"/>
    <cellStyle name="Normal 3 2 2 2 3 7" xfId="29902"/>
    <cellStyle name="Normal 3 2 2 2 3 8" xfId="29903"/>
    <cellStyle name="Normal 3 2 2 2 3 9" xfId="29904"/>
    <cellStyle name="Normal 3 2 2 2 30" xfId="29905"/>
    <cellStyle name="Normal 3 2 2 2 31" xfId="29906"/>
    <cellStyle name="Normal 3 2 2 2 32" xfId="29907"/>
    <cellStyle name="Normal 3 2 2 2 33" xfId="29908"/>
    <cellStyle name="Normal 3 2 2 2 34" xfId="29909"/>
    <cellStyle name="Normal 3 2 2 2 35" xfId="29910"/>
    <cellStyle name="Normal 3 2 2 2 36" xfId="29911"/>
    <cellStyle name="Normal 3 2 2 2 37" xfId="29912"/>
    <cellStyle name="Normal 3 2 2 2 37 10" xfId="29913"/>
    <cellStyle name="Normal 3 2 2 2 37 11" xfId="29914"/>
    <cellStyle name="Normal 3 2 2 2 37 11 2" xfId="29915"/>
    <cellStyle name="Normal 3 2 2 2 37 11 3" xfId="29916"/>
    <cellStyle name="Normal 3 2 2 2 37 11 4" xfId="29917"/>
    <cellStyle name="Normal 3 2 2 2 37 12" xfId="29918"/>
    <cellStyle name="Normal 3 2 2 2 37 13" xfId="29919"/>
    <cellStyle name="Normal 3 2 2 2 37 14" xfId="29920"/>
    <cellStyle name="Normal 3 2 2 2 37 2" xfId="29921"/>
    <cellStyle name="Normal 3 2 2 2 37 2 10" xfId="29922"/>
    <cellStyle name="Normal 3 2 2 2 37 2 11" xfId="29923"/>
    <cellStyle name="Normal 3 2 2 2 37 2 2" xfId="29924"/>
    <cellStyle name="Normal 3 2 2 2 37 2 2 10" xfId="29925"/>
    <cellStyle name="Normal 3 2 2 2 37 2 2 11" xfId="29926"/>
    <cellStyle name="Normal 3 2 2 2 37 2 2 2" xfId="29927"/>
    <cellStyle name="Normal 3 2 2 2 37 2 2 2 2" xfId="29928"/>
    <cellStyle name="Normal 3 2 2 2 37 2 2 2 2 2" xfId="29929"/>
    <cellStyle name="Normal 3 2 2 2 37 2 2 2 2 3" xfId="29930"/>
    <cellStyle name="Normal 3 2 2 2 37 2 2 2 2 4" xfId="29931"/>
    <cellStyle name="Normal 3 2 2 2 37 2 2 2 3" xfId="29932"/>
    <cellStyle name="Normal 3 2 2 2 37 2 2 2 4" xfId="29933"/>
    <cellStyle name="Normal 3 2 2 2 37 2 2 2 5" xfId="29934"/>
    <cellStyle name="Normal 3 2 2 2 37 2 2 2 6" xfId="29935"/>
    <cellStyle name="Normal 3 2 2 2 37 2 2 3" xfId="29936"/>
    <cellStyle name="Normal 3 2 2 2 37 2 2 4" xfId="29937"/>
    <cellStyle name="Normal 3 2 2 2 37 2 2 5" xfId="29938"/>
    <cellStyle name="Normal 3 2 2 2 37 2 2 6" xfId="29939"/>
    <cellStyle name="Normal 3 2 2 2 37 2 2 7" xfId="29940"/>
    <cellStyle name="Normal 3 2 2 2 37 2 2 8" xfId="29941"/>
    <cellStyle name="Normal 3 2 2 2 37 2 2 8 2" xfId="29942"/>
    <cellStyle name="Normal 3 2 2 2 37 2 2 8 3" xfId="29943"/>
    <cellStyle name="Normal 3 2 2 2 37 2 2 8 4" xfId="29944"/>
    <cellStyle name="Normal 3 2 2 2 37 2 2 9" xfId="29945"/>
    <cellStyle name="Normal 3 2 2 2 37 2 3" xfId="29946"/>
    <cellStyle name="Normal 3 2 2 2 37 2 3 2" xfId="29947"/>
    <cellStyle name="Normal 3 2 2 2 37 2 3 2 2" xfId="29948"/>
    <cellStyle name="Normal 3 2 2 2 37 2 3 2 3" xfId="29949"/>
    <cellStyle name="Normal 3 2 2 2 37 2 3 2 4" xfId="29950"/>
    <cellStyle name="Normal 3 2 2 2 37 2 3 3" xfId="29951"/>
    <cellStyle name="Normal 3 2 2 2 37 2 3 4" xfId="29952"/>
    <cellStyle name="Normal 3 2 2 2 37 2 3 5" xfId="29953"/>
    <cellStyle name="Normal 3 2 2 2 37 2 3 6" xfId="29954"/>
    <cellStyle name="Normal 3 2 2 2 37 2 4" xfId="29955"/>
    <cellStyle name="Normal 3 2 2 2 37 2 5" xfId="29956"/>
    <cellStyle name="Normal 3 2 2 2 37 2 6" xfId="29957"/>
    <cellStyle name="Normal 3 2 2 2 37 2 7" xfId="29958"/>
    <cellStyle name="Normal 3 2 2 2 37 2 8" xfId="29959"/>
    <cellStyle name="Normal 3 2 2 2 37 2 8 2" xfId="29960"/>
    <cellStyle name="Normal 3 2 2 2 37 2 8 3" xfId="29961"/>
    <cellStyle name="Normal 3 2 2 2 37 2 8 4" xfId="29962"/>
    <cellStyle name="Normal 3 2 2 2 37 2 9" xfId="29963"/>
    <cellStyle name="Normal 3 2 2 2 37 3" xfId="29964"/>
    <cellStyle name="Normal 3 2 2 2 37 4" xfId="29965"/>
    <cellStyle name="Normal 3 2 2 2 37 5" xfId="29966"/>
    <cellStyle name="Normal 3 2 2 2 37 5 2" xfId="29967"/>
    <cellStyle name="Normal 3 2 2 2 37 5 2 2" xfId="29968"/>
    <cellStyle name="Normal 3 2 2 2 37 5 2 3" xfId="29969"/>
    <cellStyle name="Normal 3 2 2 2 37 5 2 4" xfId="29970"/>
    <cellStyle name="Normal 3 2 2 2 37 5 3" xfId="29971"/>
    <cellStyle name="Normal 3 2 2 2 37 5 4" xfId="29972"/>
    <cellStyle name="Normal 3 2 2 2 37 5 5" xfId="29973"/>
    <cellStyle name="Normal 3 2 2 2 37 5 6" xfId="29974"/>
    <cellStyle name="Normal 3 2 2 2 37 6" xfId="29975"/>
    <cellStyle name="Normal 3 2 2 2 37 7" xfId="29976"/>
    <cellStyle name="Normal 3 2 2 2 37 8" xfId="29977"/>
    <cellStyle name="Normal 3 2 2 2 37 9" xfId="29978"/>
    <cellStyle name="Normal 3 2 2 2 38" xfId="29979"/>
    <cellStyle name="Normal 3 2 2 2 39" xfId="29980"/>
    <cellStyle name="Normal 3 2 2 2 39 10" xfId="29981"/>
    <cellStyle name="Normal 3 2 2 2 39 11" xfId="29982"/>
    <cellStyle name="Normal 3 2 2 2 39 2" xfId="29983"/>
    <cellStyle name="Normal 3 2 2 2 39 2 10" xfId="29984"/>
    <cellStyle name="Normal 3 2 2 2 39 2 11" xfId="29985"/>
    <cellStyle name="Normal 3 2 2 2 39 2 2" xfId="29986"/>
    <cellStyle name="Normal 3 2 2 2 39 2 2 2" xfId="29987"/>
    <cellStyle name="Normal 3 2 2 2 39 2 2 2 2" xfId="29988"/>
    <cellStyle name="Normal 3 2 2 2 39 2 2 2 3" xfId="29989"/>
    <cellStyle name="Normal 3 2 2 2 39 2 2 2 4" xfId="29990"/>
    <cellStyle name="Normal 3 2 2 2 39 2 2 3" xfId="29991"/>
    <cellStyle name="Normal 3 2 2 2 39 2 2 4" xfId="29992"/>
    <cellStyle name="Normal 3 2 2 2 39 2 2 5" xfId="29993"/>
    <cellStyle name="Normal 3 2 2 2 39 2 2 6" xfId="29994"/>
    <cellStyle name="Normal 3 2 2 2 39 2 3" xfId="29995"/>
    <cellStyle name="Normal 3 2 2 2 39 2 4" xfId="29996"/>
    <cellStyle name="Normal 3 2 2 2 39 2 5" xfId="29997"/>
    <cellStyle name="Normal 3 2 2 2 39 2 6" xfId="29998"/>
    <cellStyle name="Normal 3 2 2 2 39 2 7" xfId="29999"/>
    <cellStyle name="Normal 3 2 2 2 39 2 8" xfId="30000"/>
    <cellStyle name="Normal 3 2 2 2 39 2 8 2" xfId="30001"/>
    <cellStyle name="Normal 3 2 2 2 39 2 8 3" xfId="30002"/>
    <cellStyle name="Normal 3 2 2 2 39 2 8 4" xfId="30003"/>
    <cellStyle name="Normal 3 2 2 2 39 2 9" xfId="30004"/>
    <cellStyle name="Normal 3 2 2 2 39 3" xfId="30005"/>
    <cellStyle name="Normal 3 2 2 2 39 3 2" xfId="30006"/>
    <cellStyle name="Normal 3 2 2 2 39 3 2 2" xfId="30007"/>
    <cellStyle name="Normal 3 2 2 2 39 3 2 3" xfId="30008"/>
    <cellStyle name="Normal 3 2 2 2 39 3 2 4" xfId="30009"/>
    <cellStyle name="Normal 3 2 2 2 39 3 3" xfId="30010"/>
    <cellStyle name="Normal 3 2 2 2 39 3 4" xfId="30011"/>
    <cellStyle name="Normal 3 2 2 2 39 3 5" xfId="30012"/>
    <cellStyle name="Normal 3 2 2 2 39 3 6" xfId="30013"/>
    <cellStyle name="Normal 3 2 2 2 39 4" xfId="30014"/>
    <cellStyle name="Normal 3 2 2 2 39 5" xfId="30015"/>
    <cellStyle name="Normal 3 2 2 2 39 6" xfId="30016"/>
    <cellStyle name="Normal 3 2 2 2 39 7" xfId="30017"/>
    <cellStyle name="Normal 3 2 2 2 39 8" xfId="30018"/>
    <cellStyle name="Normal 3 2 2 2 39 8 2" xfId="30019"/>
    <cellStyle name="Normal 3 2 2 2 39 8 3" xfId="30020"/>
    <cellStyle name="Normal 3 2 2 2 39 8 4" xfId="30021"/>
    <cellStyle name="Normal 3 2 2 2 39 9" xfId="30022"/>
    <cellStyle name="Normal 3 2 2 2 4" xfId="30023"/>
    <cellStyle name="Normal 3 2 2 2 4 10" xfId="30024"/>
    <cellStyle name="Normal 3 2 2 2 4 11" xfId="30025"/>
    <cellStyle name="Normal 3 2 2 2 4 2" xfId="30026"/>
    <cellStyle name="Normal 3 2 2 2 4 2 2" xfId="30027"/>
    <cellStyle name="Normal 3 2 2 2 4 2 3" xfId="30028"/>
    <cellStyle name="Normal 3 2 2 2 4 2 4" xfId="30029"/>
    <cellStyle name="Normal 3 2 2 2 4 2 5" xfId="30030"/>
    <cellStyle name="Normal 3 2 2 2 4 2 6" xfId="30031"/>
    <cellStyle name="Normal 3 2 2 2 4 3" xfId="30032"/>
    <cellStyle name="Normal 3 2 2 2 4 3 2" xfId="30033"/>
    <cellStyle name="Normal 3 2 2 2 4 3 3" xfId="30034"/>
    <cellStyle name="Normal 3 2 2 2 4 3 4" xfId="30035"/>
    <cellStyle name="Normal 3 2 2 2 4 3 5" xfId="30036"/>
    <cellStyle name="Normal 3 2 2 2 4 3 6" xfId="30037"/>
    <cellStyle name="Normal 3 2 2 2 4 4" xfId="30038"/>
    <cellStyle name="Normal 3 2 2 2 4 4 2" xfId="30039"/>
    <cellStyle name="Normal 3 2 2 2 4 4 3" xfId="30040"/>
    <cellStyle name="Normal 3 2 2 2 4 4 4" xfId="30041"/>
    <cellStyle name="Normal 3 2 2 2 4 4 5" xfId="30042"/>
    <cellStyle name="Normal 3 2 2 2 4 4 6" xfId="30043"/>
    <cellStyle name="Normal 3 2 2 2 4 5" xfId="30044"/>
    <cellStyle name="Normal 3 2 2 2 4 5 2" xfId="30045"/>
    <cellStyle name="Normal 3 2 2 2 4 5 3" xfId="30046"/>
    <cellStyle name="Normal 3 2 2 2 4 5 4" xfId="30047"/>
    <cellStyle name="Normal 3 2 2 2 4 5 5" xfId="30048"/>
    <cellStyle name="Normal 3 2 2 2 4 5 6" xfId="30049"/>
    <cellStyle name="Normal 3 2 2 2 4 6" xfId="30050"/>
    <cellStyle name="Normal 3 2 2 2 4 6 2" xfId="30051"/>
    <cellStyle name="Normal 3 2 2 2 4 6 3" xfId="30052"/>
    <cellStyle name="Normal 3 2 2 2 4 6 4" xfId="30053"/>
    <cellStyle name="Normal 3 2 2 2 4 6 5" xfId="30054"/>
    <cellStyle name="Normal 3 2 2 2 4 6 6" xfId="30055"/>
    <cellStyle name="Normal 3 2 2 2 4 7" xfId="30056"/>
    <cellStyle name="Normal 3 2 2 2 4 8" xfId="30057"/>
    <cellStyle name="Normal 3 2 2 2 4 9" xfId="30058"/>
    <cellStyle name="Normal 3 2 2 2 40" xfId="30059"/>
    <cellStyle name="Normal 3 2 2 2 41" xfId="30060"/>
    <cellStyle name="Normal 3 2 2 2 41 2" xfId="30061"/>
    <cellStyle name="Normal 3 2 2 2 41 2 2" xfId="30062"/>
    <cellStyle name="Normal 3 2 2 2 41 2 3" xfId="30063"/>
    <cellStyle name="Normal 3 2 2 2 41 2 4" xfId="30064"/>
    <cellStyle name="Normal 3 2 2 2 41 3" xfId="30065"/>
    <cellStyle name="Normal 3 2 2 2 41 4" xfId="30066"/>
    <cellStyle name="Normal 3 2 2 2 41 5" xfId="30067"/>
    <cellStyle name="Normal 3 2 2 2 41 6" xfId="30068"/>
    <cellStyle name="Normal 3 2 2 2 42" xfId="30069"/>
    <cellStyle name="Normal 3 2 2 2 43" xfId="30070"/>
    <cellStyle name="Normal 3 2 2 2 44" xfId="30071"/>
    <cellStyle name="Normal 3 2 2 2 45" xfId="30072"/>
    <cellStyle name="Normal 3 2 2 2 46" xfId="30073"/>
    <cellStyle name="Normal 3 2 2 2 47" xfId="30074"/>
    <cellStyle name="Normal 3 2 2 2 47 2" xfId="30075"/>
    <cellStyle name="Normal 3 2 2 2 47 3" xfId="30076"/>
    <cellStyle name="Normal 3 2 2 2 47 4" xfId="30077"/>
    <cellStyle name="Normal 3 2 2 2 48" xfId="30078"/>
    <cellStyle name="Normal 3 2 2 2 49" xfId="30079"/>
    <cellStyle name="Normal 3 2 2 2 5" xfId="30080"/>
    <cellStyle name="Normal 3 2 2 2 5 10" xfId="30081"/>
    <cellStyle name="Normal 3 2 2 2 5 11" xfId="30082"/>
    <cellStyle name="Normal 3 2 2 2 5 2" xfId="30083"/>
    <cellStyle name="Normal 3 2 2 2 5 2 2" xfId="30084"/>
    <cellStyle name="Normal 3 2 2 2 5 2 3" xfId="30085"/>
    <cellStyle name="Normal 3 2 2 2 5 2 4" xfId="30086"/>
    <cellStyle name="Normal 3 2 2 2 5 2 5" xfId="30087"/>
    <cellStyle name="Normal 3 2 2 2 5 2 6" xfId="30088"/>
    <cellStyle name="Normal 3 2 2 2 5 3" xfId="30089"/>
    <cellStyle name="Normal 3 2 2 2 5 3 2" xfId="30090"/>
    <cellStyle name="Normal 3 2 2 2 5 3 3" xfId="30091"/>
    <cellStyle name="Normal 3 2 2 2 5 3 4" xfId="30092"/>
    <cellStyle name="Normal 3 2 2 2 5 3 5" xfId="30093"/>
    <cellStyle name="Normal 3 2 2 2 5 3 6" xfId="30094"/>
    <cellStyle name="Normal 3 2 2 2 5 4" xfId="30095"/>
    <cellStyle name="Normal 3 2 2 2 5 4 2" xfId="30096"/>
    <cellStyle name="Normal 3 2 2 2 5 4 3" xfId="30097"/>
    <cellStyle name="Normal 3 2 2 2 5 4 4" xfId="30098"/>
    <cellStyle name="Normal 3 2 2 2 5 4 5" xfId="30099"/>
    <cellStyle name="Normal 3 2 2 2 5 4 6" xfId="30100"/>
    <cellStyle name="Normal 3 2 2 2 5 5" xfId="30101"/>
    <cellStyle name="Normal 3 2 2 2 5 5 2" xfId="30102"/>
    <cellStyle name="Normal 3 2 2 2 5 5 3" xfId="30103"/>
    <cellStyle name="Normal 3 2 2 2 5 5 4" xfId="30104"/>
    <cellStyle name="Normal 3 2 2 2 5 5 5" xfId="30105"/>
    <cellStyle name="Normal 3 2 2 2 5 5 6" xfId="30106"/>
    <cellStyle name="Normal 3 2 2 2 5 6" xfId="30107"/>
    <cellStyle name="Normal 3 2 2 2 5 6 2" xfId="30108"/>
    <cellStyle name="Normal 3 2 2 2 5 6 3" xfId="30109"/>
    <cellStyle name="Normal 3 2 2 2 5 6 4" xfId="30110"/>
    <cellStyle name="Normal 3 2 2 2 5 6 5" xfId="30111"/>
    <cellStyle name="Normal 3 2 2 2 5 6 6" xfId="30112"/>
    <cellStyle name="Normal 3 2 2 2 5 7" xfId="30113"/>
    <cellStyle name="Normal 3 2 2 2 5 8" xfId="30114"/>
    <cellStyle name="Normal 3 2 2 2 5 9" xfId="30115"/>
    <cellStyle name="Normal 3 2 2 2 50" xfId="30116"/>
    <cellStyle name="Normal 3 2 2 2 51" xfId="30117"/>
    <cellStyle name="Normal 3 2 2 2 52" xfId="30118"/>
    <cellStyle name="Normal 3 2 2 2 53" xfId="30119"/>
    <cellStyle name="Normal 3 2 2 2 54" xfId="30120"/>
    <cellStyle name="Normal 3 2 2 2 55" xfId="30121"/>
    <cellStyle name="Normal 3 2 2 2 56" xfId="30122"/>
    <cellStyle name="Normal 3 2 2 2 57" xfId="30123"/>
    <cellStyle name="Normal 3 2 2 2 58" xfId="30124"/>
    <cellStyle name="Normal 3 2 2 2 59" xfId="30125"/>
    <cellStyle name="Normal 3 2 2 2 6" xfId="30126"/>
    <cellStyle name="Normal 3 2 2 2 6 10" xfId="30127"/>
    <cellStyle name="Normal 3 2 2 2 6 11" xfId="30128"/>
    <cellStyle name="Normal 3 2 2 2 6 2" xfId="30129"/>
    <cellStyle name="Normal 3 2 2 2 6 2 2" xfId="30130"/>
    <cellStyle name="Normal 3 2 2 2 6 2 3" xfId="30131"/>
    <cellStyle name="Normal 3 2 2 2 6 2 4" xfId="30132"/>
    <cellStyle name="Normal 3 2 2 2 6 2 5" xfId="30133"/>
    <cellStyle name="Normal 3 2 2 2 6 2 6" xfId="30134"/>
    <cellStyle name="Normal 3 2 2 2 6 3" xfId="30135"/>
    <cellStyle name="Normal 3 2 2 2 6 3 2" xfId="30136"/>
    <cellStyle name="Normal 3 2 2 2 6 3 3" xfId="30137"/>
    <cellStyle name="Normal 3 2 2 2 6 3 4" xfId="30138"/>
    <cellStyle name="Normal 3 2 2 2 6 3 5" xfId="30139"/>
    <cellStyle name="Normal 3 2 2 2 6 3 6" xfId="30140"/>
    <cellStyle name="Normal 3 2 2 2 6 4" xfId="30141"/>
    <cellStyle name="Normal 3 2 2 2 6 4 2" xfId="30142"/>
    <cellStyle name="Normal 3 2 2 2 6 4 3" xfId="30143"/>
    <cellStyle name="Normal 3 2 2 2 6 4 4" xfId="30144"/>
    <cellStyle name="Normal 3 2 2 2 6 4 5" xfId="30145"/>
    <cellStyle name="Normal 3 2 2 2 6 4 6" xfId="30146"/>
    <cellStyle name="Normal 3 2 2 2 6 5" xfId="30147"/>
    <cellStyle name="Normal 3 2 2 2 6 5 2" xfId="30148"/>
    <cellStyle name="Normal 3 2 2 2 6 5 3" xfId="30149"/>
    <cellStyle name="Normal 3 2 2 2 6 5 4" xfId="30150"/>
    <cellStyle name="Normal 3 2 2 2 6 5 5" xfId="30151"/>
    <cellStyle name="Normal 3 2 2 2 6 5 6" xfId="30152"/>
    <cellStyle name="Normal 3 2 2 2 6 6" xfId="30153"/>
    <cellStyle name="Normal 3 2 2 2 6 6 2" xfId="30154"/>
    <cellStyle name="Normal 3 2 2 2 6 6 3" xfId="30155"/>
    <cellStyle name="Normal 3 2 2 2 6 6 4" xfId="30156"/>
    <cellStyle name="Normal 3 2 2 2 6 6 5" xfId="30157"/>
    <cellStyle name="Normal 3 2 2 2 6 6 6" xfId="30158"/>
    <cellStyle name="Normal 3 2 2 2 6 7" xfId="30159"/>
    <cellStyle name="Normal 3 2 2 2 6 8" xfId="30160"/>
    <cellStyle name="Normal 3 2 2 2 6 9" xfId="30161"/>
    <cellStyle name="Normal 3 2 2 2 60" xfId="30162"/>
    <cellStyle name="Normal 3 2 2 2 61" xfId="30163"/>
    <cellStyle name="Normal 3 2 2 2 62" xfId="30164"/>
    <cellStyle name="Normal 3 2 2 2 62 2" xfId="30165"/>
    <cellStyle name="Normal 3 2 2 2 62 3" xfId="30166"/>
    <cellStyle name="Normal 3 2 2 2 62 4" xfId="30167"/>
    <cellStyle name="Normal 3 2 2 2 62 5" xfId="30168"/>
    <cellStyle name="Normal 3 2 2 2 62 6" xfId="30169"/>
    <cellStyle name="Normal 3 2 2 2 62 7" xfId="30170"/>
    <cellStyle name="Normal 3 2 2 2 63" xfId="30171"/>
    <cellStyle name="Normal 3 2 2 2 64" xfId="30172"/>
    <cellStyle name="Normal 3 2 2 2 65" xfId="30173"/>
    <cellStyle name="Normal 3 2 2 2 66" xfId="30174"/>
    <cellStyle name="Normal 3 2 2 2 67" xfId="30175"/>
    <cellStyle name="Normal 3 2 2 2 68" xfId="30176"/>
    <cellStyle name="Normal 3 2 2 2 69" xfId="30177"/>
    <cellStyle name="Normal 3 2 2 2 7" xfId="30178"/>
    <cellStyle name="Normal 3 2 2 2 7 10" xfId="30179"/>
    <cellStyle name="Normal 3 2 2 2 7 11" xfId="30180"/>
    <cellStyle name="Normal 3 2 2 2 7 2" xfId="30181"/>
    <cellStyle name="Normal 3 2 2 2 7 2 2" xfId="30182"/>
    <cellStyle name="Normal 3 2 2 2 7 2 3" xfId="30183"/>
    <cellStyle name="Normal 3 2 2 2 7 2 4" xfId="30184"/>
    <cellStyle name="Normal 3 2 2 2 7 2 5" xfId="30185"/>
    <cellStyle name="Normal 3 2 2 2 7 2 6" xfId="30186"/>
    <cellStyle name="Normal 3 2 2 2 7 3" xfId="30187"/>
    <cellStyle name="Normal 3 2 2 2 7 3 2" xfId="30188"/>
    <cellStyle name="Normal 3 2 2 2 7 3 3" xfId="30189"/>
    <cellStyle name="Normal 3 2 2 2 7 3 4" xfId="30190"/>
    <cellStyle name="Normal 3 2 2 2 7 3 5" xfId="30191"/>
    <cellStyle name="Normal 3 2 2 2 7 3 6" xfId="30192"/>
    <cellStyle name="Normal 3 2 2 2 7 4" xfId="30193"/>
    <cellStyle name="Normal 3 2 2 2 7 4 2" xfId="30194"/>
    <cellStyle name="Normal 3 2 2 2 7 4 3" xfId="30195"/>
    <cellStyle name="Normal 3 2 2 2 7 4 4" xfId="30196"/>
    <cellStyle name="Normal 3 2 2 2 7 4 5" xfId="30197"/>
    <cellStyle name="Normal 3 2 2 2 7 4 6" xfId="30198"/>
    <cellStyle name="Normal 3 2 2 2 7 5" xfId="30199"/>
    <cellStyle name="Normal 3 2 2 2 7 5 2" xfId="30200"/>
    <cellStyle name="Normal 3 2 2 2 7 5 3" xfId="30201"/>
    <cellStyle name="Normal 3 2 2 2 7 5 4" xfId="30202"/>
    <cellStyle name="Normal 3 2 2 2 7 5 5" xfId="30203"/>
    <cellStyle name="Normal 3 2 2 2 7 5 6" xfId="30204"/>
    <cellStyle name="Normal 3 2 2 2 7 6" xfId="30205"/>
    <cellStyle name="Normal 3 2 2 2 7 6 2" xfId="30206"/>
    <cellStyle name="Normal 3 2 2 2 7 6 3" xfId="30207"/>
    <cellStyle name="Normal 3 2 2 2 7 6 4" xfId="30208"/>
    <cellStyle name="Normal 3 2 2 2 7 6 5" xfId="30209"/>
    <cellStyle name="Normal 3 2 2 2 7 6 6" xfId="30210"/>
    <cellStyle name="Normal 3 2 2 2 7 7" xfId="30211"/>
    <cellStyle name="Normal 3 2 2 2 7 8" xfId="30212"/>
    <cellStyle name="Normal 3 2 2 2 7 9" xfId="30213"/>
    <cellStyle name="Normal 3 2 2 2 70" xfId="30214"/>
    <cellStyle name="Normal 3 2 2 2 71" xfId="30215"/>
    <cellStyle name="Normal 3 2 2 2 72" xfId="30216"/>
    <cellStyle name="Normal 3 2 2 2 73" xfId="30217"/>
    <cellStyle name="Normal 3 2 2 2 74" xfId="30218"/>
    <cellStyle name="Normal 3 2 2 2 75" xfId="30219"/>
    <cellStyle name="Normal 3 2 2 2 76" xfId="30220"/>
    <cellStyle name="Normal 3 2 2 2 77" xfId="30221"/>
    <cellStyle name="Normal 3 2 2 2 78" xfId="30222"/>
    <cellStyle name="Normal 3 2 2 2 79" xfId="30223"/>
    <cellStyle name="Normal 3 2 2 2 8" xfId="30224"/>
    <cellStyle name="Normal 3 2 2 2 8 10" xfId="30225"/>
    <cellStyle name="Normal 3 2 2 2 8 11" xfId="30226"/>
    <cellStyle name="Normal 3 2 2 2 8 2" xfId="30227"/>
    <cellStyle name="Normal 3 2 2 2 8 2 2" xfId="30228"/>
    <cellStyle name="Normal 3 2 2 2 8 2 3" xfId="30229"/>
    <cellStyle name="Normal 3 2 2 2 8 2 4" xfId="30230"/>
    <cellStyle name="Normal 3 2 2 2 8 2 5" xfId="30231"/>
    <cellStyle name="Normal 3 2 2 2 8 2 6" xfId="30232"/>
    <cellStyle name="Normal 3 2 2 2 8 3" xfId="30233"/>
    <cellStyle name="Normal 3 2 2 2 8 3 2" xfId="30234"/>
    <cellStyle name="Normal 3 2 2 2 8 3 3" xfId="30235"/>
    <cellStyle name="Normal 3 2 2 2 8 3 4" xfId="30236"/>
    <cellStyle name="Normal 3 2 2 2 8 3 5" xfId="30237"/>
    <cellStyle name="Normal 3 2 2 2 8 3 6" xfId="30238"/>
    <cellStyle name="Normal 3 2 2 2 8 4" xfId="30239"/>
    <cellStyle name="Normal 3 2 2 2 8 4 2" xfId="30240"/>
    <cellStyle name="Normal 3 2 2 2 8 4 3" xfId="30241"/>
    <cellStyle name="Normal 3 2 2 2 8 4 4" xfId="30242"/>
    <cellStyle name="Normal 3 2 2 2 8 4 5" xfId="30243"/>
    <cellStyle name="Normal 3 2 2 2 8 4 6" xfId="30244"/>
    <cellStyle name="Normal 3 2 2 2 8 5" xfId="30245"/>
    <cellStyle name="Normal 3 2 2 2 8 5 2" xfId="30246"/>
    <cellStyle name="Normal 3 2 2 2 8 5 3" xfId="30247"/>
    <cellStyle name="Normal 3 2 2 2 8 5 4" xfId="30248"/>
    <cellStyle name="Normal 3 2 2 2 8 5 5" xfId="30249"/>
    <cellStyle name="Normal 3 2 2 2 8 5 6" xfId="30250"/>
    <cellStyle name="Normal 3 2 2 2 8 6" xfId="30251"/>
    <cellStyle name="Normal 3 2 2 2 8 6 2" xfId="30252"/>
    <cellStyle name="Normal 3 2 2 2 8 6 3" xfId="30253"/>
    <cellStyle name="Normal 3 2 2 2 8 6 4" xfId="30254"/>
    <cellStyle name="Normal 3 2 2 2 8 6 5" xfId="30255"/>
    <cellStyle name="Normal 3 2 2 2 8 6 6" xfId="30256"/>
    <cellStyle name="Normal 3 2 2 2 8 7" xfId="30257"/>
    <cellStyle name="Normal 3 2 2 2 8 8" xfId="30258"/>
    <cellStyle name="Normal 3 2 2 2 8 9" xfId="30259"/>
    <cellStyle name="Normal 3 2 2 2 80" xfId="30260"/>
    <cellStyle name="Normal 3 2 2 2 81" xfId="30261"/>
    <cellStyle name="Normal 3 2 2 2 82" xfId="30262"/>
    <cellStyle name="Normal 3 2 2 2 83" xfId="30263"/>
    <cellStyle name="Normal 3 2 2 2 84" xfId="30264"/>
    <cellStyle name="Normal 3 2 2 2 85" xfId="30265"/>
    <cellStyle name="Normal 3 2 2 2 86" xfId="30266"/>
    <cellStyle name="Normal 3 2 2 2 87" xfId="30267"/>
    <cellStyle name="Normal 3 2 2 2 88" xfId="30268"/>
    <cellStyle name="Normal 3 2 2 2 89" xfId="30269"/>
    <cellStyle name="Normal 3 2 2 2 9" xfId="30270"/>
    <cellStyle name="Normal 3 2 2 2 9 10" xfId="30271"/>
    <cellStyle name="Normal 3 2 2 2 9 11" xfId="30272"/>
    <cellStyle name="Normal 3 2 2 2 9 2" xfId="30273"/>
    <cellStyle name="Normal 3 2 2 2 9 2 2" xfId="30274"/>
    <cellStyle name="Normal 3 2 2 2 9 2 3" xfId="30275"/>
    <cellStyle name="Normal 3 2 2 2 9 2 4" xfId="30276"/>
    <cellStyle name="Normal 3 2 2 2 9 2 5" xfId="30277"/>
    <cellStyle name="Normal 3 2 2 2 9 2 6" xfId="30278"/>
    <cellStyle name="Normal 3 2 2 2 9 3" xfId="30279"/>
    <cellStyle name="Normal 3 2 2 2 9 3 2" xfId="30280"/>
    <cellStyle name="Normal 3 2 2 2 9 3 3" xfId="30281"/>
    <cellStyle name="Normal 3 2 2 2 9 3 4" xfId="30282"/>
    <cellStyle name="Normal 3 2 2 2 9 3 5" xfId="30283"/>
    <cellStyle name="Normal 3 2 2 2 9 3 6" xfId="30284"/>
    <cellStyle name="Normal 3 2 2 2 9 4" xfId="30285"/>
    <cellStyle name="Normal 3 2 2 2 9 4 2" xfId="30286"/>
    <cellStyle name="Normal 3 2 2 2 9 4 3" xfId="30287"/>
    <cellStyle name="Normal 3 2 2 2 9 4 4" xfId="30288"/>
    <cellStyle name="Normal 3 2 2 2 9 4 5" xfId="30289"/>
    <cellStyle name="Normal 3 2 2 2 9 4 6" xfId="30290"/>
    <cellStyle name="Normal 3 2 2 2 9 5" xfId="30291"/>
    <cellStyle name="Normal 3 2 2 2 9 5 2" xfId="30292"/>
    <cellStyle name="Normal 3 2 2 2 9 5 3" xfId="30293"/>
    <cellStyle name="Normal 3 2 2 2 9 5 4" xfId="30294"/>
    <cellStyle name="Normal 3 2 2 2 9 5 5" xfId="30295"/>
    <cellStyle name="Normal 3 2 2 2 9 5 6" xfId="30296"/>
    <cellStyle name="Normal 3 2 2 2 9 6" xfId="30297"/>
    <cellStyle name="Normal 3 2 2 2 9 6 2" xfId="30298"/>
    <cellStyle name="Normal 3 2 2 2 9 6 3" xfId="30299"/>
    <cellStyle name="Normal 3 2 2 2 9 6 4" xfId="30300"/>
    <cellStyle name="Normal 3 2 2 2 9 6 5" xfId="30301"/>
    <cellStyle name="Normal 3 2 2 2 9 6 6" xfId="30302"/>
    <cellStyle name="Normal 3 2 2 2 9 7" xfId="30303"/>
    <cellStyle name="Normal 3 2 2 2 9 8" xfId="30304"/>
    <cellStyle name="Normal 3 2 2 2 9 9" xfId="30305"/>
    <cellStyle name="Normal 3 2 2 2 90" xfId="30306"/>
    <cellStyle name="Normal 3 2 2 2 91" xfId="30307"/>
    <cellStyle name="Normal 3 2 2 2 92" xfId="30308"/>
    <cellStyle name="Normal 3 2 2 2 93" xfId="30309"/>
    <cellStyle name="Normal 3 2 2 2 94" xfId="30310"/>
    <cellStyle name="Normal 3 2 2 2 94 2" xfId="30311"/>
    <cellStyle name="Normal 3 2 2 2 94 3" xfId="30312"/>
    <cellStyle name="Normal 3 2 2 2 94 4" xfId="30313"/>
    <cellStyle name="Normal 3 2 2 2 95" xfId="30314"/>
    <cellStyle name="Normal 3 2 2 2 96" xfId="30315"/>
    <cellStyle name="Normal 3 2 2 2 97" xfId="30316"/>
    <cellStyle name="Normal 3 2 2 20" xfId="30317"/>
    <cellStyle name="Normal 3 2 2 21" xfId="30318"/>
    <cellStyle name="Normal 3 2 2 22" xfId="30319"/>
    <cellStyle name="Normal 3 2 2 23" xfId="30320"/>
    <cellStyle name="Normal 3 2 2 24" xfId="30321"/>
    <cellStyle name="Normal 3 2 2 25" xfId="30322"/>
    <cellStyle name="Normal 3 2 2 26" xfId="30323"/>
    <cellStyle name="Normal 3 2 2 27" xfId="30324"/>
    <cellStyle name="Normal 3 2 2 28" xfId="30325"/>
    <cellStyle name="Normal 3 2 2 28 10" xfId="30326"/>
    <cellStyle name="Normal 3 2 2 28 11" xfId="30327"/>
    <cellStyle name="Normal 3 2 2 28 11 10" xfId="30328"/>
    <cellStyle name="Normal 3 2 2 28 11 11" xfId="30329"/>
    <cellStyle name="Normal 3 2 2 28 11 11 2" xfId="30330"/>
    <cellStyle name="Normal 3 2 2 28 11 11 3" xfId="30331"/>
    <cellStyle name="Normal 3 2 2 28 11 11 4" xfId="30332"/>
    <cellStyle name="Normal 3 2 2 28 11 12" xfId="30333"/>
    <cellStyle name="Normal 3 2 2 28 11 13" xfId="30334"/>
    <cellStyle name="Normal 3 2 2 28 11 14" xfId="30335"/>
    <cellStyle name="Normal 3 2 2 28 11 2" xfId="30336"/>
    <cellStyle name="Normal 3 2 2 28 11 2 10" xfId="30337"/>
    <cellStyle name="Normal 3 2 2 28 11 2 11" xfId="30338"/>
    <cellStyle name="Normal 3 2 2 28 11 2 2" xfId="30339"/>
    <cellStyle name="Normal 3 2 2 28 11 2 2 10" xfId="30340"/>
    <cellStyle name="Normal 3 2 2 28 11 2 2 11" xfId="30341"/>
    <cellStyle name="Normal 3 2 2 28 11 2 2 2" xfId="30342"/>
    <cellStyle name="Normal 3 2 2 28 11 2 2 2 2" xfId="30343"/>
    <cellStyle name="Normal 3 2 2 28 11 2 2 2 2 2" xfId="30344"/>
    <cellStyle name="Normal 3 2 2 28 11 2 2 2 2 3" xfId="30345"/>
    <cellStyle name="Normal 3 2 2 28 11 2 2 2 2 4" xfId="30346"/>
    <cellStyle name="Normal 3 2 2 28 11 2 2 2 3" xfId="30347"/>
    <cellStyle name="Normal 3 2 2 28 11 2 2 2 4" xfId="30348"/>
    <cellStyle name="Normal 3 2 2 28 11 2 2 2 5" xfId="30349"/>
    <cellStyle name="Normal 3 2 2 28 11 2 2 2 6" xfId="30350"/>
    <cellStyle name="Normal 3 2 2 28 11 2 2 3" xfId="30351"/>
    <cellStyle name="Normal 3 2 2 28 11 2 2 4" xfId="30352"/>
    <cellStyle name="Normal 3 2 2 28 11 2 2 5" xfId="30353"/>
    <cellStyle name="Normal 3 2 2 28 11 2 2 6" xfId="30354"/>
    <cellStyle name="Normal 3 2 2 28 11 2 2 7" xfId="30355"/>
    <cellStyle name="Normal 3 2 2 28 11 2 2 8" xfId="30356"/>
    <cellStyle name="Normal 3 2 2 28 11 2 2 8 2" xfId="30357"/>
    <cellStyle name="Normal 3 2 2 28 11 2 2 8 3" xfId="30358"/>
    <cellStyle name="Normal 3 2 2 28 11 2 2 8 4" xfId="30359"/>
    <cellStyle name="Normal 3 2 2 28 11 2 2 9" xfId="30360"/>
    <cellStyle name="Normal 3 2 2 28 11 2 3" xfId="30361"/>
    <cellStyle name="Normal 3 2 2 28 11 2 3 2" xfId="30362"/>
    <cellStyle name="Normal 3 2 2 28 11 2 3 2 2" xfId="30363"/>
    <cellStyle name="Normal 3 2 2 28 11 2 3 2 3" xfId="30364"/>
    <cellStyle name="Normal 3 2 2 28 11 2 3 2 4" xfId="30365"/>
    <cellStyle name="Normal 3 2 2 28 11 2 3 3" xfId="30366"/>
    <cellStyle name="Normal 3 2 2 28 11 2 3 4" xfId="30367"/>
    <cellStyle name="Normal 3 2 2 28 11 2 3 5" xfId="30368"/>
    <cellStyle name="Normal 3 2 2 28 11 2 3 6" xfId="30369"/>
    <cellStyle name="Normal 3 2 2 28 11 2 4" xfId="30370"/>
    <cellStyle name="Normal 3 2 2 28 11 2 5" xfId="30371"/>
    <cellStyle name="Normal 3 2 2 28 11 2 6" xfId="30372"/>
    <cellStyle name="Normal 3 2 2 28 11 2 7" xfId="30373"/>
    <cellStyle name="Normal 3 2 2 28 11 2 8" xfId="30374"/>
    <cellStyle name="Normal 3 2 2 28 11 2 8 2" xfId="30375"/>
    <cellStyle name="Normal 3 2 2 28 11 2 8 3" xfId="30376"/>
    <cellStyle name="Normal 3 2 2 28 11 2 8 4" xfId="30377"/>
    <cellStyle name="Normal 3 2 2 28 11 2 9" xfId="30378"/>
    <cellStyle name="Normal 3 2 2 28 11 3" xfId="30379"/>
    <cellStyle name="Normal 3 2 2 28 11 4" xfId="30380"/>
    <cellStyle name="Normal 3 2 2 28 11 5" xfId="30381"/>
    <cellStyle name="Normal 3 2 2 28 11 5 2" xfId="30382"/>
    <cellStyle name="Normal 3 2 2 28 11 5 2 2" xfId="30383"/>
    <cellStyle name="Normal 3 2 2 28 11 5 2 3" xfId="30384"/>
    <cellStyle name="Normal 3 2 2 28 11 5 2 4" xfId="30385"/>
    <cellStyle name="Normal 3 2 2 28 11 5 3" xfId="30386"/>
    <cellStyle name="Normal 3 2 2 28 11 5 4" xfId="30387"/>
    <cellStyle name="Normal 3 2 2 28 11 5 5" xfId="30388"/>
    <cellStyle name="Normal 3 2 2 28 11 5 6" xfId="30389"/>
    <cellStyle name="Normal 3 2 2 28 11 6" xfId="30390"/>
    <cellStyle name="Normal 3 2 2 28 11 7" xfId="30391"/>
    <cellStyle name="Normal 3 2 2 28 11 8" xfId="30392"/>
    <cellStyle name="Normal 3 2 2 28 11 9" xfId="30393"/>
    <cellStyle name="Normal 3 2 2 28 12" xfId="30394"/>
    <cellStyle name="Normal 3 2 2 28 13" xfId="30395"/>
    <cellStyle name="Normal 3 2 2 28 13 10" xfId="30396"/>
    <cellStyle name="Normal 3 2 2 28 13 11" xfId="30397"/>
    <cellStyle name="Normal 3 2 2 28 13 2" xfId="30398"/>
    <cellStyle name="Normal 3 2 2 28 13 2 10" xfId="30399"/>
    <cellStyle name="Normal 3 2 2 28 13 2 11" xfId="30400"/>
    <cellStyle name="Normal 3 2 2 28 13 2 2" xfId="30401"/>
    <cellStyle name="Normal 3 2 2 28 13 2 2 2" xfId="30402"/>
    <cellStyle name="Normal 3 2 2 28 13 2 2 2 2" xfId="30403"/>
    <cellStyle name="Normal 3 2 2 28 13 2 2 2 3" xfId="30404"/>
    <cellStyle name="Normal 3 2 2 28 13 2 2 2 4" xfId="30405"/>
    <cellStyle name="Normal 3 2 2 28 13 2 2 3" xfId="30406"/>
    <cellStyle name="Normal 3 2 2 28 13 2 2 4" xfId="30407"/>
    <cellStyle name="Normal 3 2 2 28 13 2 2 5" xfId="30408"/>
    <cellStyle name="Normal 3 2 2 28 13 2 2 6" xfId="30409"/>
    <cellStyle name="Normal 3 2 2 28 13 2 3" xfId="30410"/>
    <cellStyle name="Normal 3 2 2 28 13 2 4" xfId="30411"/>
    <cellStyle name="Normal 3 2 2 28 13 2 5" xfId="30412"/>
    <cellStyle name="Normal 3 2 2 28 13 2 6" xfId="30413"/>
    <cellStyle name="Normal 3 2 2 28 13 2 7" xfId="30414"/>
    <cellStyle name="Normal 3 2 2 28 13 2 8" xfId="30415"/>
    <cellStyle name="Normal 3 2 2 28 13 2 8 2" xfId="30416"/>
    <cellStyle name="Normal 3 2 2 28 13 2 8 3" xfId="30417"/>
    <cellStyle name="Normal 3 2 2 28 13 2 8 4" xfId="30418"/>
    <cellStyle name="Normal 3 2 2 28 13 2 9" xfId="30419"/>
    <cellStyle name="Normal 3 2 2 28 13 3" xfId="30420"/>
    <cellStyle name="Normal 3 2 2 28 13 3 2" xfId="30421"/>
    <cellStyle name="Normal 3 2 2 28 13 3 2 2" xfId="30422"/>
    <cellStyle name="Normal 3 2 2 28 13 3 2 3" xfId="30423"/>
    <cellStyle name="Normal 3 2 2 28 13 3 2 4" xfId="30424"/>
    <cellStyle name="Normal 3 2 2 28 13 3 3" xfId="30425"/>
    <cellStyle name="Normal 3 2 2 28 13 3 4" xfId="30426"/>
    <cellStyle name="Normal 3 2 2 28 13 3 5" xfId="30427"/>
    <cellStyle name="Normal 3 2 2 28 13 3 6" xfId="30428"/>
    <cellStyle name="Normal 3 2 2 28 13 4" xfId="30429"/>
    <cellStyle name="Normal 3 2 2 28 13 5" xfId="30430"/>
    <cellStyle name="Normal 3 2 2 28 13 6" xfId="30431"/>
    <cellStyle name="Normal 3 2 2 28 13 7" xfId="30432"/>
    <cellStyle name="Normal 3 2 2 28 13 8" xfId="30433"/>
    <cellStyle name="Normal 3 2 2 28 13 8 2" xfId="30434"/>
    <cellStyle name="Normal 3 2 2 28 13 8 3" xfId="30435"/>
    <cellStyle name="Normal 3 2 2 28 13 8 4" xfId="30436"/>
    <cellStyle name="Normal 3 2 2 28 13 9" xfId="30437"/>
    <cellStyle name="Normal 3 2 2 28 14" xfId="30438"/>
    <cellStyle name="Normal 3 2 2 28 15" xfId="30439"/>
    <cellStyle name="Normal 3 2 2 28 15 2" xfId="30440"/>
    <cellStyle name="Normal 3 2 2 28 15 2 2" xfId="30441"/>
    <cellStyle name="Normal 3 2 2 28 15 2 3" xfId="30442"/>
    <cellStyle name="Normal 3 2 2 28 15 2 4" xfId="30443"/>
    <cellStyle name="Normal 3 2 2 28 15 3" xfId="30444"/>
    <cellStyle name="Normal 3 2 2 28 15 4" xfId="30445"/>
    <cellStyle name="Normal 3 2 2 28 15 5" xfId="30446"/>
    <cellStyle name="Normal 3 2 2 28 15 6" xfId="30447"/>
    <cellStyle name="Normal 3 2 2 28 16" xfId="30448"/>
    <cellStyle name="Normal 3 2 2 28 17" xfId="30449"/>
    <cellStyle name="Normal 3 2 2 28 18" xfId="30450"/>
    <cellStyle name="Normal 3 2 2 28 19" xfId="30451"/>
    <cellStyle name="Normal 3 2 2 28 2" xfId="30452"/>
    <cellStyle name="Normal 3 2 2 28 2 10" xfId="30453"/>
    <cellStyle name="Normal 3 2 2 28 2 11" xfId="30454"/>
    <cellStyle name="Normal 3 2 2 28 2 12" xfId="30455"/>
    <cellStyle name="Normal 3 2 2 28 2 13" xfId="30456"/>
    <cellStyle name="Normal 3 2 2 28 2 13 2" xfId="30457"/>
    <cellStyle name="Normal 3 2 2 28 2 13 3" xfId="30458"/>
    <cellStyle name="Normal 3 2 2 28 2 13 4" xfId="30459"/>
    <cellStyle name="Normal 3 2 2 28 2 14" xfId="30460"/>
    <cellStyle name="Normal 3 2 2 28 2 15" xfId="30461"/>
    <cellStyle name="Normal 3 2 2 28 2 16" xfId="30462"/>
    <cellStyle name="Normal 3 2 2 28 2 2" xfId="30463"/>
    <cellStyle name="Normal 3 2 2 28 2 2 10" xfId="30464"/>
    <cellStyle name="Normal 3 2 2 28 2 2 11" xfId="30465"/>
    <cellStyle name="Normal 3 2 2 28 2 2 11 2" xfId="30466"/>
    <cellStyle name="Normal 3 2 2 28 2 2 11 3" xfId="30467"/>
    <cellStyle name="Normal 3 2 2 28 2 2 11 4" xfId="30468"/>
    <cellStyle name="Normal 3 2 2 28 2 2 12" xfId="30469"/>
    <cellStyle name="Normal 3 2 2 28 2 2 13" xfId="30470"/>
    <cellStyle name="Normal 3 2 2 28 2 2 14" xfId="30471"/>
    <cellStyle name="Normal 3 2 2 28 2 2 2" xfId="30472"/>
    <cellStyle name="Normal 3 2 2 28 2 2 2 10" xfId="30473"/>
    <cellStyle name="Normal 3 2 2 28 2 2 2 11" xfId="30474"/>
    <cellStyle name="Normal 3 2 2 28 2 2 2 2" xfId="30475"/>
    <cellStyle name="Normal 3 2 2 28 2 2 2 2 10" xfId="30476"/>
    <cellStyle name="Normal 3 2 2 28 2 2 2 2 11" xfId="30477"/>
    <cellStyle name="Normal 3 2 2 28 2 2 2 2 2" xfId="30478"/>
    <cellStyle name="Normal 3 2 2 28 2 2 2 2 2 2" xfId="30479"/>
    <cellStyle name="Normal 3 2 2 28 2 2 2 2 2 2 2" xfId="30480"/>
    <cellStyle name="Normal 3 2 2 28 2 2 2 2 2 2 3" xfId="30481"/>
    <cellStyle name="Normal 3 2 2 28 2 2 2 2 2 2 4" xfId="30482"/>
    <cellStyle name="Normal 3 2 2 28 2 2 2 2 2 3" xfId="30483"/>
    <cellStyle name="Normal 3 2 2 28 2 2 2 2 2 4" xfId="30484"/>
    <cellStyle name="Normal 3 2 2 28 2 2 2 2 2 5" xfId="30485"/>
    <cellStyle name="Normal 3 2 2 28 2 2 2 2 2 6" xfId="30486"/>
    <cellStyle name="Normal 3 2 2 28 2 2 2 2 3" xfId="30487"/>
    <cellStyle name="Normal 3 2 2 28 2 2 2 2 4" xfId="30488"/>
    <cellStyle name="Normal 3 2 2 28 2 2 2 2 5" xfId="30489"/>
    <cellStyle name="Normal 3 2 2 28 2 2 2 2 6" xfId="30490"/>
    <cellStyle name="Normal 3 2 2 28 2 2 2 2 7" xfId="30491"/>
    <cellStyle name="Normal 3 2 2 28 2 2 2 2 8" xfId="30492"/>
    <cellStyle name="Normal 3 2 2 28 2 2 2 2 8 2" xfId="30493"/>
    <cellStyle name="Normal 3 2 2 28 2 2 2 2 8 3" xfId="30494"/>
    <cellStyle name="Normal 3 2 2 28 2 2 2 2 8 4" xfId="30495"/>
    <cellStyle name="Normal 3 2 2 28 2 2 2 2 9" xfId="30496"/>
    <cellStyle name="Normal 3 2 2 28 2 2 2 3" xfId="30497"/>
    <cellStyle name="Normal 3 2 2 28 2 2 2 3 2" xfId="30498"/>
    <cellStyle name="Normal 3 2 2 28 2 2 2 3 2 2" xfId="30499"/>
    <cellStyle name="Normal 3 2 2 28 2 2 2 3 2 3" xfId="30500"/>
    <cellStyle name="Normal 3 2 2 28 2 2 2 3 2 4" xfId="30501"/>
    <cellStyle name="Normal 3 2 2 28 2 2 2 3 3" xfId="30502"/>
    <cellStyle name="Normal 3 2 2 28 2 2 2 3 4" xfId="30503"/>
    <cellStyle name="Normal 3 2 2 28 2 2 2 3 5" xfId="30504"/>
    <cellStyle name="Normal 3 2 2 28 2 2 2 3 6" xfId="30505"/>
    <cellStyle name="Normal 3 2 2 28 2 2 2 4" xfId="30506"/>
    <cellStyle name="Normal 3 2 2 28 2 2 2 5" xfId="30507"/>
    <cellStyle name="Normal 3 2 2 28 2 2 2 6" xfId="30508"/>
    <cellStyle name="Normal 3 2 2 28 2 2 2 7" xfId="30509"/>
    <cellStyle name="Normal 3 2 2 28 2 2 2 8" xfId="30510"/>
    <cellStyle name="Normal 3 2 2 28 2 2 2 8 2" xfId="30511"/>
    <cellStyle name="Normal 3 2 2 28 2 2 2 8 3" xfId="30512"/>
    <cellStyle name="Normal 3 2 2 28 2 2 2 8 4" xfId="30513"/>
    <cellStyle name="Normal 3 2 2 28 2 2 2 9" xfId="30514"/>
    <cellStyle name="Normal 3 2 2 28 2 2 3" xfId="30515"/>
    <cellStyle name="Normal 3 2 2 28 2 2 4" xfId="30516"/>
    <cellStyle name="Normal 3 2 2 28 2 2 5" xfId="30517"/>
    <cellStyle name="Normal 3 2 2 28 2 2 5 2" xfId="30518"/>
    <cellStyle name="Normal 3 2 2 28 2 2 5 2 2" xfId="30519"/>
    <cellStyle name="Normal 3 2 2 28 2 2 5 2 3" xfId="30520"/>
    <cellStyle name="Normal 3 2 2 28 2 2 5 2 4" xfId="30521"/>
    <cellStyle name="Normal 3 2 2 28 2 2 5 3" xfId="30522"/>
    <cellStyle name="Normal 3 2 2 28 2 2 5 4" xfId="30523"/>
    <cellStyle name="Normal 3 2 2 28 2 2 5 5" xfId="30524"/>
    <cellStyle name="Normal 3 2 2 28 2 2 5 6" xfId="30525"/>
    <cellStyle name="Normal 3 2 2 28 2 2 6" xfId="30526"/>
    <cellStyle name="Normal 3 2 2 28 2 2 7" xfId="30527"/>
    <cellStyle name="Normal 3 2 2 28 2 2 8" xfId="30528"/>
    <cellStyle name="Normal 3 2 2 28 2 2 9" xfId="30529"/>
    <cellStyle name="Normal 3 2 2 28 2 3" xfId="30530"/>
    <cellStyle name="Normal 3 2 2 28 2 4" xfId="30531"/>
    <cellStyle name="Normal 3 2 2 28 2 5" xfId="30532"/>
    <cellStyle name="Normal 3 2 2 28 2 5 10" xfId="30533"/>
    <cellStyle name="Normal 3 2 2 28 2 5 11" xfId="30534"/>
    <cellStyle name="Normal 3 2 2 28 2 5 2" xfId="30535"/>
    <cellStyle name="Normal 3 2 2 28 2 5 2 10" xfId="30536"/>
    <cellStyle name="Normal 3 2 2 28 2 5 2 11" xfId="30537"/>
    <cellStyle name="Normal 3 2 2 28 2 5 2 2" xfId="30538"/>
    <cellStyle name="Normal 3 2 2 28 2 5 2 2 2" xfId="30539"/>
    <cellStyle name="Normal 3 2 2 28 2 5 2 2 2 2" xfId="30540"/>
    <cellStyle name="Normal 3 2 2 28 2 5 2 2 2 3" xfId="30541"/>
    <cellStyle name="Normal 3 2 2 28 2 5 2 2 2 4" xfId="30542"/>
    <cellStyle name="Normal 3 2 2 28 2 5 2 2 3" xfId="30543"/>
    <cellStyle name="Normal 3 2 2 28 2 5 2 2 4" xfId="30544"/>
    <cellStyle name="Normal 3 2 2 28 2 5 2 2 5" xfId="30545"/>
    <cellStyle name="Normal 3 2 2 28 2 5 2 2 6" xfId="30546"/>
    <cellStyle name="Normal 3 2 2 28 2 5 2 3" xfId="30547"/>
    <cellStyle name="Normal 3 2 2 28 2 5 2 4" xfId="30548"/>
    <cellStyle name="Normal 3 2 2 28 2 5 2 5" xfId="30549"/>
    <cellStyle name="Normal 3 2 2 28 2 5 2 6" xfId="30550"/>
    <cellStyle name="Normal 3 2 2 28 2 5 2 7" xfId="30551"/>
    <cellStyle name="Normal 3 2 2 28 2 5 2 8" xfId="30552"/>
    <cellStyle name="Normal 3 2 2 28 2 5 2 8 2" xfId="30553"/>
    <cellStyle name="Normal 3 2 2 28 2 5 2 8 3" xfId="30554"/>
    <cellStyle name="Normal 3 2 2 28 2 5 2 8 4" xfId="30555"/>
    <cellStyle name="Normal 3 2 2 28 2 5 2 9" xfId="30556"/>
    <cellStyle name="Normal 3 2 2 28 2 5 3" xfId="30557"/>
    <cellStyle name="Normal 3 2 2 28 2 5 3 2" xfId="30558"/>
    <cellStyle name="Normal 3 2 2 28 2 5 3 2 2" xfId="30559"/>
    <cellStyle name="Normal 3 2 2 28 2 5 3 2 3" xfId="30560"/>
    <cellStyle name="Normal 3 2 2 28 2 5 3 2 4" xfId="30561"/>
    <cellStyle name="Normal 3 2 2 28 2 5 3 3" xfId="30562"/>
    <cellStyle name="Normal 3 2 2 28 2 5 3 4" xfId="30563"/>
    <cellStyle name="Normal 3 2 2 28 2 5 3 5" xfId="30564"/>
    <cellStyle name="Normal 3 2 2 28 2 5 3 6" xfId="30565"/>
    <cellStyle name="Normal 3 2 2 28 2 5 4" xfId="30566"/>
    <cellStyle name="Normal 3 2 2 28 2 5 5" xfId="30567"/>
    <cellStyle name="Normal 3 2 2 28 2 5 6" xfId="30568"/>
    <cellStyle name="Normal 3 2 2 28 2 5 7" xfId="30569"/>
    <cellStyle name="Normal 3 2 2 28 2 5 8" xfId="30570"/>
    <cellStyle name="Normal 3 2 2 28 2 5 8 2" xfId="30571"/>
    <cellStyle name="Normal 3 2 2 28 2 5 8 3" xfId="30572"/>
    <cellStyle name="Normal 3 2 2 28 2 5 8 4" xfId="30573"/>
    <cellStyle name="Normal 3 2 2 28 2 5 9" xfId="30574"/>
    <cellStyle name="Normal 3 2 2 28 2 6" xfId="30575"/>
    <cellStyle name="Normal 3 2 2 28 2 7" xfId="30576"/>
    <cellStyle name="Normal 3 2 2 28 2 7 2" xfId="30577"/>
    <cellStyle name="Normal 3 2 2 28 2 7 2 2" xfId="30578"/>
    <cellStyle name="Normal 3 2 2 28 2 7 2 3" xfId="30579"/>
    <cellStyle name="Normal 3 2 2 28 2 7 2 4" xfId="30580"/>
    <cellStyle name="Normal 3 2 2 28 2 7 3" xfId="30581"/>
    <cellStyle name="Normal 3 2 2 28 2 7 4" xfId="30582"/>
    <cellStyle name="Normal 3 2 2 28 2 7 5" xfId="30583"/>
    <cellStyle name="Normal 3 2 2 28 2 7 6" xfId="30584"/>
    <cellStyle name="Normal 3 2 2 28 2 8" xfId="30585"/>
    <cellStyle name="Normal 3 2 2 28 2 9" xfId="30586"/>
    <cellStyle name="Normal 3 2 2 28 20" xfId="30587"/>
    <cellStyle name="Normal 3 2 2 28 21" xfId="30588"/>
    <cellStyle name="Normal 3 2 2 28 21 2" xfId="30589"/>
    <cellStyle name="Normal 3 2 2 28 21 3" xfId="30590"/>
    <cellStyle name="Normal 3 2 2 28 21 4" xfId="30591"/>
    <cellStyle name="Normal 3 2 2 28 22" xfId="30592"/>
    <cellStyle name="Normal 3 2 2 28 23" xfId="30593"/>
    <cellStyle name="Normal 3 2 2 28 24" xfId="30594"/>
    <cellStyle name="Normal 3 2 2 28 3" xfId="30595"/>
    <cellStyle name="Normal 3 2 2 28 4" xfId="30596"/>
    <cellStyle name="Normal 3 2 2 28 5" xfId="30597"/>
    <cellStyle name="Normal 3 2 2 28 6" xfId="30598"/>
    <cellStyle name="Normal 3 2 2 28 7" xfId="30599"/>
    <cellStyle name="Normal 3 2 2 28 8" xfId="30600"/>
    <cellStyle name="Normal 3 2 2 28 9" xfId="30601"/>
    <cellStyle name="Normal 3 2 2 29" xfId="30602"/>
    <cellStyle name="Normal 3 2 2 29 10" xfId="30603"/>
    <cellStyle name="Normal 3 2 2 29 11" xfId="30604"/>
    <cellStyle name="Normal 3 2 2 29 12" xfId="30605"/>
    <cellStyle name="Normal 3 2 2 29 13" xfId="30606"/>
    <cellStyle name="Normal 3 2 2 29 13 2" xfId="30607"/>
    <cellStyle name="Normal 3 2 2 29 13 3" xfId="30608"/>
    <cellStyle name="Normal 3 2 2 29 13 4" xfId="30609"/>
    <cellStyle name="Normal 3 2 2 29 14" xfId="30610"/>
    <cellStyle name="Normal 3 2 2 29 15" xfId="30611"/>
    <cellStyle name="Normal 3 2 2 29 16" xfId="30612"/>
    <cellStyle name="Normal 3 2 2 29 2" xfId="30613"/>
    <cellStyle name="Normal 3 2 2 29 2 10" xfId="30614"/>
    <cellStyle name="Normal 3 2 2 29 2 11" xfId="30615"/>
    <cellStyle name="Normal 3 2 2 29 2 11 2" xfId="30616"/>
    <cellStyle name="Normal 3 2 2 29 2 11 3" xfId="30617"/>
    <cellStyle name="Normal 3 2 2 29 2 11 4" xfId="30618"/>
    <cellStyle name="Normal 3 2 2 29 2 12" xfId="30619"/>
    <cellStyle name="Normal 3 2 2 29 2 13" xfId="30620"/>
    <cellStyle name="Normal 3 2 2 29 2 14" xfId="30621"/>
    <cellStyle name="Normal 3 2 2 29 2 2" xfId="30622"/>
    <cellStyle name="Normal 3 2 2 29 2 2 10" xfId="30623"/>
    <cellStyle name="Normal 3 2 2 29 2 2 11" xfId="30624"/>
    <cellStyle name="Normal 3 2 2 29 2 2 2" xfId="30625"/>
    <cellStyle name="Normal 3 2 2 29 2 2 2 10" xfId="30626"/>
    <cellStyle name="Normal 3 2 2 29 2 2 2 11" xfId="30627"/>
    <cellStyle name="Normal 3 2 2 29 2 2 2 2" xfId="30628"/>
    <cellStyle name="Normal 3 2 2 29 2 2 2 2 2" xfId="30629"/>
    <cellStyle name="Normal 3 2 2 29 2 2 2 2 2 2" xfId="30630"/>
    <cellStyle name="Normal 3 2 2 29 2 2 2 2 2 3" xfId="30631"/>
    <cellStyle name="Normal 3 2 2 29 2 2 2 2 2 4" xfId="30632"/>
    <cellStyle name="Normal 3 2 2 29 2 2 2 2 3" xfId="30633"/>
    <cellStyle name="Normal 3 2 2 29 2 2 2 2 4" xfId="30634"/>
    <cellStyle name="Normal 3 2 2 29 2 2 2 2 5" xfId="30635"/>
    <cellStyle name="Normal 3 2 2 29 2 2 2 2 6" xfId="30636"/>
    <cellStyle name="Normal 3 2 2 29 2 2 2 3" xfId="30637"/>
    <cellStyle name="Normal 3 2 2 29 2 2 2 4" xfId="30638"/>
    <cellStyle name="Normal 3 2 2 29 2 2 2 5" xfId="30639"/>
    <cellStyle name="Normal 3 2 2 29 2 2 2 6" xfId="30640"/>
    <cellStyle name="Normal 3 2 2 29 2 2 2 7" xfId="30641"/>
    <cellStyle name="Normal 3 2 2 29 2 2 2 8" xfId="30642"/>
    <cellStyle name="Normal 3 2 2 29 2 2 2 8 2" xfId="30643"/>
    <cellStyle name="Normal 3 2 2 29 2 2 2 8 3" xfId="30644"/>
    <cellStyle name="Normal 3 2 2 29 2 2 2 8 4" xfId="30645"/>
    <cellStyle name="Normal 3 2 2 29 2 2 2 9" xfId="30646"/>
    <cellStyle name="Normal 3 2 2 29 2 2 3" xfId="30647"/>
    <cellStyle name="Normal 3 2 2 29 2 2 3 2" xfId="30648"/>
    <cellStyle name="Normal 3 2 2 29 2 2 3 2 2" xfId="30649"/>
    <cellStyle name="Normal 3 2 2 29 2 2 3 2 3" xfId="30650"/>
    <cellStyle name="Normal 3 2 2 29 2 2 3 2 4" xfId="30651"/>
    <cellStyle name="Normal 3 2 2 29 2 2 3 3" xfId="30652"/>
    <cellStyle name="Normal 3 2 2 29 2 2 3 4" xfId="30653"/>
    <cellStyle name="Normal 3 2 2 29 2 2 3 5" xfId="30654"/>
    <cellStyle name="Normal 3 2 2 29 2 2 3 6" xfId="30655"/>
    <cellStyle name="Normal 3 2 2 29 2 2 4" xfId="30656"/>
    <cellStyle name="Normal 3 2 2 29 2 2 5" xfId="30657"/>
    <cellStyle name="Normal 3 2 2 29 2 2 6" xfId="30658"/>
    <cellStyle name="Normal 3 2 2 29 2 2 7" xfId="30659"/>
    <cellStyle name="Normal 3 2 2 29 2 2 8" xfId="30660"/>
    <cellStyle name="Normal 3 2 2 29 2 2 8 2" xfId="30661"/>
    <cellStyle name="Normal 3 2 2 29 2 2 8 3" xfId="30662"/>
    <cellStyle name="Normal 3 2 2 29 2 2 8 4" xfId="30663"/>
    <cellStyle name="Normal 3 2 2 29 2 2 9" xfId="30664"/>
    <cellStyle name="Normal 3 2 2 29 2 3" xfId="30665"/>
    <cellStyle name="Normal 3 2 2 29 2 4" xfId="30666"/>
    <cellStyle name="Normal 3 2 2 29 2 5" xfId="30667"/>
    <cellStyle name="Normal 3 2 2 29 2 5 2" xfId="30668"/>
    <cellStyle name="Normal 3 2 2 29 2 5 2 2" xfId="30669"/>
    <cellStyle name="Normal 3 2 2 29 2 5 2 3" xfId="30670"/>
    <cellStyle name="Normal 3 2 2 29 2 5 2 4" xfId="30671"/>
    <cellStyle name="Normal 3 2 2 29 2 5 3" xfId="30672"/>
    <cellStyle name="Normal 3 2 2 29 2 5 4" xfId="30673"/>
    <cellStyle name="Normal 3 2 2 29 2 5 5" xfId="30674"/>
    <cellStyle name="Normal 3 2 2 29 2 5 6" xfId="30675"/>
    <cellStyle name="Normal 3 2 2 29 2 6" xfId="30676"/>
    <cellStyle name="Normal 3 2 2 29 2 7" xfId="30677"/>
    <cellStyle name="Normal 3 2 2 29 2 8" xfId="30678"/>
    <cellStyle name="Normal 3 2 2 29 2 9" xfId="30679"/>
    <cellStyle name="Normal 3 2 2 29 3" xfId="30680"/>
    <cellStyle name="Normal 3 2 2 29 4" xfId="30681"/>
    <cellStyle name="Normal 3 2 2 29 5" xfId="30682"/>
    <cellStyle name="Normal 3 2 2 29 5 10" xfId="30683"/>
    <cellStyle name="Normal 3 2 2 29 5 11" xfId="30684"/>
    <cellStyle name="Normal 3 2 2 29 5 2" xfId="30685"/>
    <cellStyle name="Normal 3 2 2 29 5 2 10" xfId="30686"/>
    <cellStyle name="Normal 3 2 2 29 5 2 11" xfId="30687"/>
    <cellStyle name="Normal 3 2 2 29 5 2 2" xfId="30688"/>
    <cellStyle name="Normal 3 2 2 29 5 2 2 2" xfId="30689"/>
    <cellStyle name="Normal 3 2 2 29 5 2 2 2 2" xfId="30690"/>
    <cellStyle name="Normal 3 2 2 29 5 2 2 2 3" xfId="30691"/>
    <cellStyle name="Normal 3 2 2 29 5 2 2 2 4" xfId="30692"/>
    <cellStyle name="Normal 3 2 2 29 5 2 2 3" xfId="30693"/>
    <cellStyle name="Normal 3 2 2 29 5 2 2 4" xfId="30694"/>
    <cellStyle name="Normal 3 2 2 29 5 2 2 5" xfId="30695"/>
    <cellStyle name="Normal 3 2 2 29 5 2 2 6" xfId="30696"/>
    <cellStyle name="Normal 3 2 2 29 5 2 3" xfId="30697"/>
    <cellStyle name="Normal 3 2 2 29 5 2 4" xfId="30698"/>
    <cellStyle name="Normal 3 2 2 29 5 2 5" xfId="30699"/>
    <cellStyle name="Normal 3 2 2 29 5 2 6" xfId="30700"/>
    <cellStyle name="Normal 3 2 2 29 5 2 7" xfId="30701"/>
    <cellStyle name="Normal 3 2 2 29 5 2 8" xfId="30702"/>
    <cellStyle name="Normal 3 2 2 29 5 2 8 2" xfId="30703"/>
    <cellStyle name="Normal 3 2 2 29 5 2 8 3" xfId="30704"/>
    <cellStyle name="Normal 3 2 2 29 5 2 8 4" xfId="30705"/>
    <cellStyle name="Normal 3 2 2 29 5 2 9" xfId="30706"/>
    <cellStyle name="Normal 3 2 2 29 5 3" xfId="30707"/>
    <cellStyle name="Normal 3 2 2 29 5 3 2" xfId="30708"/>
    <cellStyle name="Normal 3 2 2 29 5 3 2 2" xfId="30709"/>
    <cellStyle name="Normal 3 2 2 29 5 3 2 3" xfId="30710"/>
    <cellStyle name="Normal 3 2 2 29 5 3 2 4" xfId="30711"/>
    <cellStyle name="Normal 3 2 2 29 5 3 3" xfId="30712"/>
    <cellStyle name="Normal 3 2 2 29 5 3 4" xfId="30713"/>
    <cellStyle name="Normal 3 2 2 29 5 3 5" xfId="30714"/>
    <cellStyle name="Normal 3 2 2 29 5 3 6" xfId="30715"/>
    <cellStyle name="Normal 3 2 2 29 5 4" xfId="30716"/>
    <cellStyle name="Normal 3 2 2 29 5 5" xfId="30717"/>
    <cellStyle name="Normal 3 2 2 29 5 6" xfId="30718"/>
    <cellStyle name="Normal 3 2 2 29 5 7" xfId="30719"/>
    <cellStyle name="Normal 3 2 2 29 5 8" xfId="30720"/>
    <cellStyle name="Normal 3 2 2 29 5 8 2" xfId="30721"/>
    <cellStyle name="Normal 3 2 2 29 5 8 3" xfId="30722"/>
    <cellStyle name="Normal 3 2 2 29 5 8 4" xfId="30723"/>
    <cellStyle name="Normal 3 2 2 29 5 9" xfId="30724"/>
    <cellStyle name="Normal 3 2 2 29 6" xfId="30725"/>
    <cellStyle name="Normal 3 2 2 29 7" xfId="30726"/>
    <cellStyle name="Normal 3 2 2 29 7 2" xfId="30727"/>
    <cellStyle name="Normal 3 2 2 29 7 2 2" xfId="30728"/>
    <cellStyle name="Normal 3 2 2 29 7 2 3" xfId="30729"/>
    <cellStyle name="Normal 3 2 2 29 7 2 4" xfId="30730"/>
    <cellStyle name="Normal 3 2 2 29 7 3" xfId="30731"/>
    <cellStyle name="Normal 3 2 2 29 7 4" xfId="30732"/>
    <cellStyle name="Normal 3 2 2 29 7 5" xfId="30733"/>
    <cellStyle name="Normal 3 2 2 29 7 6" xfId="30734"/>
    <cellStyle name="Normal 3 2 2 29 8" xfId="30735"/>
    <cellStyle name="Normal 3 2 2 29 9" xfId="30736"/>
    <cellStyle name="Normal 3 2 2 3" xfId="30737"/>
    <cellStyle name="Normal 3 2 2 3 2" xfId="30738"/>
    <cellStyle name="Normal 3 2 2 3 2 10" xfId="30739"/>
    <cellStyle name="Normal 3 2 2 3 2 10 2" xfId="30740"/>
    <cellStyle name="Normal 3 2 2 3 2 10 3" xfId="30741"/>
    <cellStyle name="Normal 3 2 2 3 2 10 4" xfId="30742"/>
    <cellStyle name="Normal 3 2 2 3 2 10 5" xfId="30743"/>
    <cellStyle name="Normal 3 2 2 3 2 10 6" xfId="30744"/>
    <cellStyle name="Normal 3 2 2 3 2 11" xfId="30745"/>
    <cellStyle name="Normal 3 2 2 3 2 11 2" xfId="30746"/>
    <cellStyle name="Normal 3 2 2 3 2 11 3" xfId="30747"/>
    <cellStyle name="Normal 3 2 2 3 2 11 4" xfId="30748"/>
    <cellStyle name="Normal 3 2 2 3 2 11 5" xfId="30749"/>
    <cellStyle name="Normal 3 2 2 3 2 11 6" xfId="30750"/>
    <cellStyle name="Normal 3 2 2 3 2 12" xfId="30751"/>
    <cellStyle name="Normal 3 2 2 3 2 12 2" xfId="30752"/>
    <cellStyle name="Normal 3 2 2 3 2 12 3" xfId="30753"/>
    <cellStyle name="Normal 3 2 2 3 2 12 4" xfId="30754"/>
    <cellStyle name="Normal 3 2 2 3 2 12 5" xfId="30755"/>
    <cellStyle name="Normal 3 2 2 3 2 12 6" xfId="30756"/>
    <cellStyle name="Normal 3 2 2 3 2 13" xfId="30757"/>
    <cellStyle name="Normal 3 2 2 3 2 13 2" xfId="30758"/>
    <cellStyle name="Normal 3 2 2 3 2 13 3" xfId="30759"/>
    <cellStyle name="Normal 3 2 2 3 2 13 4" xfId="30760"/>
    <cellStyle name="Normal 3 2 2 3 2 13 5" xfId="30761"/>
    <cellStyle name="Normal 3 2 2 3 2 13 6" xfId="30762"/>
    <cellStyle name="Normal 3 2 2 3 2 14" xfId="30763"/>
    <cellStyle name="Normal 3 2 2 3 2 14 2" xfId="30764"/>
    <cellStyle name="Normal 3 2 2 3 2 14 3" xfId="30765"/>
    <cellStyle name="Normal 3 2 2 3 2 14 4" xfId="30766"/>
    <cellStyle name="Normal 3 2 2 3 2 14 5" xfId="30767"/>
    <cellStyle name="Normal 3 2 2 3 2 14 6" xfId="30768"/>
    <cellStyle name="Normal 3 2 2 3 2 15" xfId="30769"/>
    <cellStyle name="Normal 3 2 2 3 2 16" xfId="30770"/>
    <cellStyle name="Normal 3 2 2 3 2 17" xfId="30771"/>
    <cellStyle name="Normal 3 2 2 3 2 18" xfId="30772"/>
    <cellStyle name="Normal 3 2 2 3 2 19" xfId="30773"/>
    <cellStyle name="Normal 3 2 2 3 2 2" xfId="30774"/>
    <cellStyle name="Normal 3 2 2 3 2 3" xfId="30775"/>
    <cellStyle name="Normal 3 2 2 3 2 4" xfId="30776"/>
    <cellStyle name="Normal 3 2 2 3 2 5" xfId="30777"/>
    <cellStyle name="Normal 3 2 2 3 2 6" xfId="30778"/>
    <cellStyle name="Normal 3 2 2 3 2 7" xfId="30779"/>
    <cellStyle name="Normal 3 2 2 3 2 8" xfId="30780"/>
    <cellStyle name="Normal 3 2 2 3 2 9" xfId="30781"/>
    <cellStyle name="Normal 3 2 2 3 3" xfId="30782"/>
    <cellStyle name="Normal 3 2 2 3 3 10" xfId="30783"/>
    <cellStyle name="Normal 3 2 2 3 3 11" xfId="30784"/>
    <cellStyle name="Normal 3 2 2 3 3 2" xfId="30785"/>
    <cellStyle name="Normal 3 2 2 3 3 2 2" xfId="30786"/>
    <cellStyle name="Normal 3 2 2 3 3 2 3" xfId="30787"/>
    <cellStyle name="Normal 3 2 2 3 3 2 4" xfId="30788"/>
    <cellStyle name="Normal 3 2 2 3 3 2 5" xfId="30789"/>
    <cellStyle name="Normal 3 2 2 3 3 2 6" xfId="30790"/>
    <cellStyle name="Normal 3 2 2 3 3 3" xfId="30791"/>
    <cellStyle name="Normal 3 2 2 3 3 3 2" xfId="30792"/>
    <cellStyle name="Normal 3 2 2 3 3 3 3" xfId="30793"/>
    <cellStyle name="Normal 3 2 2 3 3 3 4" xfId="30794"/>
    <cellStyle name="Normal 3 2 2 3 3 3 5" xfId="30795"/>
    <cellStyle name="Normal 3 2 2 3 3 3 6" xfId="30796"/>
    <cellStyle name="Normal 3 2 2 3 3 4" xfId="30797"/>
    <cellStyle name="Normal 3 2 2 3 3 4 2" xfId="30798"/>
    <cellStyle name="Normal 3 2 2 3 3 4 3" xfId="30799"/>
    <cellStyle name="Normal 3 2 2 3 3 4 4" xfId="30800"/>
    <cellStyle name="Normal 3 2 2 3 3 4 5" xfId="30801"/>
    <cellStyle name="Normal 3 2 2 3 3 4 6" xfId="30802"/>
    <cellStyle name="Normal 3 2 2 3 3 5" xfId="30803"/>
    <cellStyle name="Normal 3 2 2 3 3 5 2" xfId="30804"/>
    <cellStyle name="Normal 3 2 2 3 3 5 3" xfId="30805"/>
    <cellStyle name="Normal 3 2 2 3 3 5 4" xfId="30806"/>
    <cellStyle name="Normal 3 2 2 3 3 5 5" xfId="30807"/>
    <cellStyle name="Normal 3 2 2 3 3 5 6" xfId="30808"/>
    <cellStyle name="Normal 3 2 2 3 3 6" xfId="30809"/>
    <cellStyle name="Normal 3 2 2 3 3 6 2" xfId="30810"/>
    <cellStyle name="Normal 3 2 2 3 3 6 3" xfId="30811"/>
    <cellStyle name="Normal 3 2 2 3 3 6 4" xfId="30812"/>
    <cellStyle name="Normal 3 2 2 3 3 6 5" xfId="30813"/>
    <cellStyle name="Normal 3 2 2 3 3 6 6" xfId="30814"/>
    <cellStyle name="Normal 3 2 2 3 3 7" xfId="30815"/>
    <cellStyle name="Normal 3 2 2 3 3 8" xfId="30816"/>
    <cellStyle name="Normal 3 2 2 3 3 9" xfId="30817"/>
    <cellStyle name="Normal 3 2 2 3 4" xfId="30818"/>
    <cellStyle name="Normal 3 2 2 3 4 10" xfId="30819"/>
    <cellStyle name="Normal 3 2 2 3 4 11" xfId="30820"/>
    <cellStyle name="Normal 3 2 2 3 4 2" xfId="30821"/>
    <cellStyle name="Normal 3 2 2 3 4 2 2" xfId="30822"/>
    <cellStyle name="Normal 3 2 2 3 4 2 3" xfId="30823"/>
    <cellStyle name="Normal 3 2 2 3 4 2 4" xfId="30824"/>
    <cellStyle name="Normal 3 2 2 3 4 2 5" xfId="30825"/>
    <cellStyle name="Normal 3 2 2 3 4 2 6" xfId="30826"/>
    <cellStyle name="Normal 3 2 2 3 4 3" xfId="30827"/>
    <cellStyle name="Normal 3 2 2 3 4 3 2" xfId="30828"/>
    <cellStyle name="Normal 3 2 2 3 4 3 3" xfId="30829"/>
    <cellStyle name="Normal 3 2 2 3 4 3 4" xfId="30830"/>
    <cellStyle name="Normal 3 2 2 3 4 3 5" xfId="30831"/>
    <cellStyle name="Normal 3 2 2 3 4 3 6" xfId="30832"/>
    <cellStyle name="Normal 3 2 2 3 4 4" xfId="30833"/>
    <cellStyle name="Normal 3 2 2 3 4 4 2" xfId="30834"/>
    <cellStyle name="Normal 3 2 2 3 4 4 3" xfId="30835"/>
    <cellStyle name="Normal 3 2 2 3 4 4 4" xfId="30836"/>
    <cellStyle name="Normal 3 2 2 3 4 4 5" xfId="30837"/>
    <cellStyle name="Normal 3 2 2 3 4 4 6" xfId="30838"/>
    <cellStyle name="Normal 3 2 2 3 4 5" xfId="30839"/>
    <cellStyle name="Normal 3 2 2 3 4 5 2" xfId="30840"/>
    <cellStyle name="Normal 3 2 2 3 4 5 3" xfId="30841"/>
    <cellStyle name="Normal 3 2 2 3 4 5 4" xfId="30842"/>
    <cellStyle name="Normal 3 2 2 3 4 5 5" xfId="30843"/>
    <cellStyle name="Normal 3 2 2 3 4 5 6" xfId="30844"/>
    <cellStyle name="Normal 3 2 2 3 4 6" xfId="30845"/>
    <cellStyle name="Normal 3 2 2 3 4 6 2" xfId="30846"/>
    <cellStyle name="Normal 3 2 2 3 4 6 3" xfId="30847"/>
    <cellStyle name="Normal 3 2 2 3 4 6 4" xfId="30848"/>
    <cellStyle name="Normal 3 2 2 3 4 6 5" xfId="30849"/>
    <cellStyle name="Normal 3 2 2 3 4 6 6" xfId="30850"/>
    <cellStyle name="Normal 3 2 2 3 4 7" xfId="30851"/>
    <cellStyle name="Normal 3 2 2 3 4 8" xfId="30852"/>
    <cellStyle name="Normal 3 2 2 3 4 9" xfId="30853"/>
    <cellStyle name="Normal 3 2 2 3 5" xfId="30854"/>
    <cellStyle name="Normal 3 2 2 3 5 10" xfId="30855"/>
    <cellStyle name="Normal 3 2 2 3 5 11" xfId="30856"/>
    <cellStyle name="Normal 3 2 2 3 5 2" xfId="30857"/>
    <cellStyle name="Normal 3 2 2 3 5 2 2" xfId="30858"/>
    <cellStyle name="Normal 3 2 2 3 5 2 3" xfId="30859"/>
    <cellStyle name="Normal 3 2 2 3 5 2 4" xfId="30860"/>
    <cellStyle name="Normal 3 2 2 3 5 2 5" xfId="30861"/>
    <cellStyle name="Normal 3 2 2 3 5 2 6" xfId="30862"/>
    <cellStyle name="Normal 3 2 2 3 5 3" xfId="30863"/>
    <cellStyle name="Normal 3 2 2 3 5 3 2" xfId="30864"/>
    <cellStyle name="Normal 3 2 2 3 5 3 3" xfId="30865"/>
    <cellStyle name="Normal 3 2 2 3 5 3 4" xfId="30866"/>
    <cellStyle name="Normal 3 2 2 3 5 3 5" xfId="30867"/>
    <cellStyle name="Normal 3 2 2 3 5 3 6" xfId="30868"/>
    <cellStyle name="Normal 3 2 2 3 5 4" xfId="30869"/>
    <cellStyle name="Normal 3 2 2 3 5 4 2" xfId="30870"/>
    <cellStyle name="Normal 3 2 2 3 5 4 3" xfId="30871"/>
    <cellStyle name="Normal 3 2 2 3 5 4 4" xfId="30872"/>
    <cellStyle name="Normal 3 2 2 3 5 4 5" xfId="30873"/>
    <cellStyle name="Normal 3 2 2 3 5 4 6" xfId="30874"/>
    <cellStyle name="Normal 3 2 2 3 5 5" xfId="30875"/>
    <cellStyle name="Normal 3 2 2 3 5 5 2" xfId="30876"/>
    <cellStyle name="Normal 3 2 2 3 5 5 3" xfId="30877"/>
    <cellStyle name="Normal 3 2 2 3 5 5 4" xfId="30878"/>
    <cellStyle name="Normal 3 2 2 3 5 5 5" xfId="30879"/>
    <cellStyle name="Normal 3 2 2 3 5 5 6" xfId="30880"/>
    <cellStyle name="Normal 3 2 2 3 5 6" xfId="30881"/>
    <cellStyle name="Normal 3 2 2 3 5 6 2" xfId="30882"/>
    <cellStyle name="Normal 3 2 2 3 5 6 3" xfId="30883"/>
    <cellStyle name="Normal 3 2 2 3 5 6 4" xfId="30884"/>
    <cellStyle name="Normal 3 2 2 3 5 6 5" xfId="30885"/>
    <cellStyle name="Normal 3 2 2 3 5 6 6" xfId="30886"/>
    <cellStyle name="Normal 3 2 2 3 5 7" xfId="30887"/>
    <cellStyle name="Normal 3 2 2 3 5 8" xfId="30888"/>
    <cellStyle name="Normal 3 2 2 3 5 9" xfId="30889"/>
    <cellStyle name="Normal 3 2 2 3 6" xfId="30890"/>
    <cellStyle name="Normal 3 2 2 3 6 10" xfId="30891"/>
    <cellStyle name="Normal 3 2 2 3 6 11" xfId="30892"/>
    <cellStyle name="Normal 3 2 2 3 6 2" xfId="30893"/>
    <cellStyle name="Normal 3 2 2 3 6 2 2" xfId="30894"/>
    <cellStyle name="Normal 3 2 2 3 6 2 3" xfId="30895"/>
    <cellStyle name="Normal 3 2 2 3 6 2 4" xfId="30896"/>
    <cellStyle name="Normal 3 2 2 3 6 2 5" xfId="30897"/>
    <cellStyle name="Normal 3 2 2 3 6 2 6" xfId="30898"/>
    <cellStyle name="Normal 3 2 2 3 6 3" xfId="30899"/>
    <cellStyle name="Normal 3 2 2 3 6 3 2" xfId="30900"/>
    <cellStyle name="Normal 3 2 2 3 6 3 3" xfId="30901"/>
    <cellStyle name="Normal 3 2 2 3 6 3 4" xfId="30902"/>
    <cellStyle name="Normal 3 2 2 3 6 3 5" xfId="30903"/>
    <cellStyle name="Normal 3 2 2 3 6 3 6" xfId="30904"/>
    <cellStyle name="Normal 3 2 2 3 6 4" xfId="30905"/>
    <cellStyle name="Normal 3 2 2 3 6 4 2" xfId="30906"/>
    <cellStyle name="Normal 3 2 2 3 6 4 3" xfId="30907"/>
    <cellStyle name="Normal 3 2 2 3 6 4 4" xfId="30908"/>
    <cellStyle name="Normal 3 2 2 3 6 4 5" xfId="30909"/>
    <cellStyle name="Normal 3 2 2 3 6 4 6" xfId="30910"/>
    <cellStyle name="Normal 3 2 2 3 6 5" xfId="30911"/>
    <cellStyle name="Normal 3 2 2 3 6 5 2" xfId="30912"/>
    <cellStyle name="Normal 3 2 2 3 6 5 3" xfId="30913"/>
    <cellStyle name="Normal 3 2 2 3 6 5 4" xfId="30914"/>
    <cellStyle name="Normal 3 2 2 3 6 5 5" xfId="30915"/>
    <cellStyle name="Normal 3 2 2 3 6 5 6" xfId="30916"/>
    <cellStyle name="Normal 3 2 2 3 6 6" xfId="30917"/>
    <cellStyle name="Normal 3 2 2 3 6 6 2" xfId="30918"/>
    <cellStyle name="Normal 3 2 2 3 6 6 3" xfId="30919"/>
    <cellStyle name="Normal 3 2 2 3 6 6 4" xfId="30920"/>
    <cellStyle name="Normal 3 2 2 3 6 6 5" xfId="30921"/>
    <cellStyle name="Normal 3 2 2 3 6 6 6" xfId="30922"/>
    <cellStyle name="Normal 3 2 2 3 6 7" xfId="30923"/>
    <cellStyle name="Normal 3 2 2 3 6 8" xfId="30924"/>
    <cellStyle name="Normal 3 2 2 3 6 9" xfId="30925"/>
    <cellStyle name="Normal 3 2 2 3 7" xfId="30926"/>
    <cellStyle name="Normal 3 2 2 3 7 10" xfId="30927"/>
    <cellStyle name="Normal 3 2 2 3 7 11" xfId="30928"/>
    <cellStyle name="Normal 3 2 2 3 7 2" xfId="30929"/>
    <cellStyle name="Normal 3 2 2 3 7 2 2" xfId="30930"/>
    <cellStyle name="Normal 3 2 2 3 7 2 3" xfId="30931"/>
    <cellStyle name="Normal 3 2 2 3 7 2 4" xfId="30932"/>
    <cellStyle name="Normal 3 2 2 3 7 2 5" xfId="30933"/>
    <cellStyle name="Normal 3 2 2 3 7 2 6" xfId="30934"/>
    <cellStyle name="Normal 3 2 2 3 7 3" xfId="30935"/>
    <cellStyle name="Normal 3 2 2 3 7 3 2" xfId="30936"/>
    <cellStyle name="Normal 3 2 2 3 7 3 3" xfId="30937"/>
    <cellStyle name="Normal 3 2 2 3 7 3 4" xfId="30938"/>
    <cellStyle name="Normal 3 2 2 3 7 3 5" xfId="30939"/>
    <cellStyle name="Normal 3 2 2 3 7 3 6" xfId="30940"/>
    <cellStyle name="Normal 3 2 2 3 7 4" xfId="30941"/>
    <cellStyle name="Normal 3 2 2 3 7 4 2" xfId="30942"/>
    <cellStyle name="Normal 3 2 2 3 7 4 3" xfId="30943"/>
    <cellStyle name="Normal 3 2 2 3 7 4 4" xfId="30944"/>
    <cellStyle name="Normal 3 2 2 3 7 4 5" xfId="30945"/>
    <cellStyle name="Normal 3 2 2 3 7 4 6" xfId="30946"/>
    <cellStyle name="Normal 3 2 2 3 7 5" xfId="30947"/>
    <cellStyle name="Normal 3 2 2 3 7 5 2" xfId="30948"/>
    <cellStyle name="Normal 3 2 2 3 7 5 3" xfId="30949"/>
    <cellStyle name="Normal 3 2 2 3 7 5 4" xfId="30950"/>
    <cellStyle name="Normal 3 2 2 3 7 5 5" xfId="30951"/>
    <cellStyle name="Normal 3 2 2 3 7 5 6" xfId="30952"/>
    <cellStyle name="Normal 3 2 2 3 7 6" xfId="30953"/>
    <cellStyle name="Normal 3 2 2 3 7 6 2" xfId="30954"/>
    <cellStyle name="Normal 3 2 2 3 7 6 3" xfId="30955"/>
    <cellStyle name="Normal 3 2 2 3 7 6 4" xfId="30956"/>
    <cellStyle name="Normal 3 2 2 3 7 6 5" xfId="30957"/>
    <cellStyle name="Normal 3 2 2 3 7 6 6" xfId="30958"/>
    <cellStyle name="Normal 3 2 2 3 7 7" xfId="30959"/>
    <cellStyle name="Normal 3 2 2 3 7 8" xfId="30960"/>
    <cellStyle name="Normal 3 2 2 3 7 9" xfId="30961"/>
    <cellStyle name="Normal 3 2 2 3 8" xfId="30962"/>
    <cellStyle name="Normal 3 2 2 3 8 10" xfId="30963"/>
    <cellStyle name="Normal 3 2 2 3 8 11" xfId="30964"/>
    <cellStyle name="Normal 3 2 2 3 8 2" xfId="30965"/>
    <cellStyle name="Normal 3 2 2 3 8 2 2" xfId="30966"/>
    <cellStyle name="Normal 3 2 2 3 8 2 3" xfId="30967"/>
    <cellStyle name="Normal 3 2 2 3 8 2 4" xfId="30968"/>
    <cellStyle name="Normal 3 2 2 3 8 2 5" xfId="30969"/>
    <cellStyle name="Normal 3 2 2 3 8 2 6" xfId="30970"/>
    <cellStyle name="Normal 3 2 2 3 8 3" xfId="30971"/>
    <cellStyle name="Normal 3 2 2 3 8 3 2" xfId="30972"/>
    <cellStyle name="Normal 3 2 2 3 8 3 3" xfId="30973"/>
    <cellStyle name="Normal 3 2 2 3 8 3 4" xfId="30974"/>
    <cellStyle name="Normal 3 2 2 3 8 3 5" xfId="30975"/>
    <cellStyle name="Normal 3 2 2 3 8 3 6" xfId="30976"/>
    <cellStyle name="Normal 3 2 2 3 8 4" xfId="30977"/>
    <cellStyle name="Normal 3 2 2 3 8 4 2" xfId="30978"/>
    <cellStyle name="Normal 3 2 2 3 8 4 3" xfId="30979"/>
    <cellStyle name="Normal 3 2 2 3 8 4 4" xfId="30980"/>
    <cellStyle name="Normal 3 2 2 3 8 4 5" xfId="30981"/>
    <cellStyle name="Normal 3 2 2 3 8 4 6" xfId="30982"/>
    <cellStyle name="Normal 3 2 2 3 8 5" xfId="30983"/>
    <cellStyle name="Normal 3 2 2 3 8 5 2" xfId="30984"/>
    <cellStyle name="Normal 3 2 2 3 8 5 3" xfId="30985"/>
    <cellStyle name="Normal 3 2 2 3 8 5 4" xfId="30986"/>
    <cellStyle name="Normal 3 2 2 3 8 5 5" xfId="30987"/>
    <cellStyle name="Normal 3 2 2 3 8 5 6" xfId="30988"/>
    <cellStyle name="Normal 3 2 2 3 8 6" xfId="30989"/>
    <cellStyle name="Normal 3 2 2 3 8 6 2" xfId="30990"/>
    <cellStyle name="Normal 3 2 2 3 8 6 3" xfId="30991"/>
    <cellStyle name="Normal 3 2 2 3 8 6 4" xfId="30992"/>
    <cellStyle name="Normal 3 2 2 3 8 6 5" xfId="30993"/>
    <cellStyle name="Normal 3 2 2 3 8 6 6" xfId="30994"/>
    <cellStyle name="Normal 3 2 2 3 8 7" xfId="30995"/>
    <cellStyle name="Normal 3 2 2 3 8 8" xfId="30996"/>
    <cellStyle name="Normal 3 2 2 3 8 9" xfId="30997"/>
    <cellStyle name="Normal 3 2 2 3 9" xfId="30998"/>
    <cellStyle name="Normal 3 2 2 3 9 10" xfId="30999"/>
    <cellStyle name="Normal 3 2 2 3 9 11" xfId="31000"/>
    <cellStyle name="Normal 3 2 2 3 9 2" xfId="31001"/>
    <cellStyle name="Normal 3 2 2 3 9 2 2" xfId="31002"/>
    <cellStyle name="Normal 3 2 2 3 9 2 3" xfId="31003"/>
    <cellStyle name="Normal 3 2 2 3 9 2 4" xfId="31004"/>
    <cellStyle name="Normal 3 2 2 3 9 2 5" xfId="31005"/>
    <cellStyle name="Normal 3 2 2 3 9 2 6" xfId="31006"/>
    <cellStyle name="Normal 3 2 2 3 9 3" xfId="31007"/>
    <cellStyle name="Normal 3 2 2 3 9 3 2" xfId="31008"/>
    <cellStyle name="Normal 3 2 2 3 9 3 3" xfId="31009"/>
    <cellStyle name="Normal 3 2 2 3 9 3 4" xfId="31010"/>
    <cellStyle name="Normal 3 2 2 3 9 3 5" xfId="31011"/>
    <cellStyle name="Normal 3 2 2 3 9 3 6" xfId="31012"/>
    <cellStyle name="Normal 3 2 2 3 9 4" xfId="31013"/>
    <cellStyle name="Normal 3 2 2 3 9 4 2" xfId="31014"/>
    <cellStyle name="Normal 3 2 2 3 9 4 3" xfId="31015"/>
    <cellStyle name="Normal 3 2 2 3 9 4 4" xfId="31016"/>
    <cellStyle name="Normal 3 2 2 3 9 4 5" xfId="31017"/>
    <cellStyle name="Normal 3 2 2 3 9 4 6" xfId="31018"/>
    <cellStyle name="Normal 3 2 2 3 9 5" xfId="31019"/>
    <cellStyle name="Normal 3 2 2 3 9 5 2" xfId="31020"/>
    <cellStyle name="Normal 3 2 2 3 9 5 3" xfId="31021"/>
    <cellStyle name="Normal 3 2 2 3 9 5 4" xfId="31022"/>
    <cellStyle name="Normal 3 2 2 3 9 5 5" xfId="31023"/>
    <cellStyle name="Normal 3 2 2 3 9 5 6" xfId="31024"/>
    <cellStyle name="Normal 3 2 2 3 9 6" xfId="31025"/>
    <cellStyle name="Normal 3 2 2 3 9 6 2" xfId="31026"/>
    <cellStyle name="Normal 3 2 2 3 9 6 3" xfId="31027"/>
    <cellStyle name="Normal 3 2 2 3 9 6 4" xfId="31028"/>
    <cellStyle name="Normal 3 2 2 3 9 6 5" xfId="31029"/>
    <cellStyle name="Normal 3 2 2 3 9 6 6" xfId="31030"/>
    <cellStyle name="Normal 3 2 2 3 9 7" xfId="31031"/>
    <cellStyle name="Normal 3 2 2 3 9 8" xfId="31032"/>
    <cellStyle name="Normal 3 2 2 3 9 9" xfId="31033"/>
    <cellStyle name="Normal 3 2 2 30" xfId="31034"/>
    <cellStyle name="Normal 3 2 2 31" xfId="31035"/>
    <cellStyle name="Normal 3 2 2 32" xfId="31036"/>
    <cellStyle name="Normal 3 2 2 33" xfId="31037"/>
    <cellStyle name="Normal 3 2 2 34" xfId="31038"/>
    <cellStyle name="Normal 3 2 2 35" xfId="31039"/>
    <cellStyle name="Normal 3 2 2 36" xfId="31040"/>
    <cellStyle name="Normal 3 2 2 37" xfId="31041"/>
    <cellStyle name="Normal 3 2 2 37 10" xfId="31042"/>
    <cellStyle name="Normal 3 2 2 37 11" xfId="31043"/>
    <cellStyle name="Normal 3 2 2 37 11 2" xfId="31044"/>
    <cellStyle name="Normal 3 2 2 37 11 3" xfId="31045"/>
    <cellStyle name="Normal 3 2 2 37 11 4" xfId="31046"/>
    <cellStyle name="Normal 3 2 2 37 12" xfId="31047"/>
    <cellStyle name="Normal 3 2 2 37 13" xfId="31048"/>
    <cellStyle name="Normal 3 2 2 37 14" xfId="31049"/>
    <cellStyle name="Normal 3 2 2 37 2" xfId="31050"/>
    <cellStyle name="Normal 3 2 2 37 2 10" xfId="31051"/>
    <cellStyle name="Normal 3 2 2 37 2 11" xfId="31052"/>
    <cellStyle name="Normal 3 2 2 37 2 2" xfId="31053"/>
    <cellStyle name="Normal 3 2 2 37 2 2 10" xfId="31054"/>
    <cellStyle name="Normal 3 2 2 37 2 2 11" xfId="31055"/>
    <cellStyle name="Normal 3 2 2 37 2 2 2" xfId="31056"/>
    <cellStyle name="Normal 3 2 2 37 2 2 2 2" xfId="31057"/>
    <cellStyle name="Normal 3 2 2 37 2 2 2 2 2" xfId="31058"/>
    <cellStyle name="Normal 3 2 2 37 2 2 2 2 3" xfId="31059"/>
    <cellStyle name="Normal 3 2 2 37 2 2 2 2 4" xfId="31060"/>
    <cellStyle name="Normal 3 2 2 37 2 2 2 3" xfId="31061"/>
    <cellStyle name="Normal 3 2 2 37 2 2 2 4" xfId="31062"/>
    <cellStyle name="Normal 3 2 2 37 2 2 2 5" xfId="31063"/>
    <cellStyle name="Normal 3 2 2 37 2 2 2 6" xfId="31064"/>
    <cellStyle name="Normal 3 2 2 37 2 2 3" xfId="31065"/>
    <cellStyle name="Normal 3 2 2 37 2 2 4" xfId="31066"/>
    <cellStyle name="Normal 3 2 2 37 2 2 5" xfId="31067"/>
    <cellStyle name="Normal 3 2 2 37 2 2 6" xfId="31068"/>
    <cellStyle name="Normal 3 2 2 37 2 2 7" xfId="31069"/>
    <cellStyle name="Normal 3 2 2 37 2 2 8" xfId="31070"/>
    <cellStyle name="Normal 3 2 2 37 2 2 8 2" xfId="31071"/>
    <cellStyle name="Normal 3 2 2 37 2 2 8 3" xfId="31072"/>
    <cellStyle name="Normal 3 2 2 37 2 2 8 4" xfId="31073"/>
    <cellStyle name="Normal 3 2 2 37 2 2 9" xfId="31074"/>
    <cellStyle name="Normal 3 2 2 37 2 3" xfId="31075"/>
    <cellStyle name="Normal 3 2 2 37 2 3 2" xfId="31076"/>
    <cellStyle name="Normal 3 2 2 37 2 3 2 2" xfId="31077"/>
    <cellStyle name="Normal 3 2 2 37 2 3 2 3" xfId="31078"/>
    <cellStyle name="Normal 3 2 2 37 2 3 2 4" xfId="31079"/>
    <cellStyle name="Normal 3 2 2 37 2 3 3" xfId="31080"/>
    <cellStyle name="Normal 3 2 2 37 2 3 4" xfId="31081"/>
    <cellStyle name="Normal 3 2 2 37 2 3 5" xfId="31082"/>
    <cellStyle name="Normal 3 2 2 37 2 3 6" xfId="31083"/>
    <cellStyle name="Normal 3 2 2 37 2 4" xfId="31084"/>
    <cellStyle name="Normal 3 2 2 37 2 5" xfId="31085"/>
    <cellStyle name="Normal 3 2 2 37 2 6" xfId="31086"/>
    <cellStyle name="Normal 3 2 2 37 2 7" xfId="31087"/>
    <cellStyle name="Normal 3 2 2 37 2 8" xfId="31088"/>
    <cellStyle name="Normal 3 2 2 37 2 8 2" xfId="31089"/>
    <cellStyle name="Normal 3 2 2 37 2 8 3" xfId="31090"/>
    <cellStyle name="Normal 3 2 2 37 2 8 4" xfId="31091"/>
    <cellStyle name="Normal 3 2 2 37 2 9" xfId="31092"/>
    <cellStyle name="Normal 3 2 2 37 3" xfId="31093"/>
    <cellStyle name="Normal 3 2 2 37 4" xfId="31094"/>
    <cellStyle name="Normal 3 2 2 37 5" xfId="31095"/>
    <cellStyle name="Normal 3 2 2 37 5 2" xfId="31096"/>
    <cellStyle name="Normal 3 2 2 37 5 2 2" xfId="31097"/>
    <cellStyle name="Normal 3 2 2 37 5 2 3" xfId="31098"/>
    <cellStyle name="Normal 3 2 2 37 5 2 4" xfId="31099"/>
    <cellStyle name="Normal 3 2 2 37 5 3" xfId="31100"/>
    <cellStyle name="Normal 3 2 2 37 5 4" xfId="31101"/>
    <cellStyle name="Normal 3 2 2 37 5 5" xfId="31102"/>
    <cellStyle name="Normal 3 2 2 37 5 6" xfId="31103"/>
    <cellStyle name="Normal 3 2 2 37 6" xfId="31104"/>
    <cellStyle name="Normal 3 2 2 37 7" xfId="31105"/>
    <cellStyle name="Normal 3 2 2 37 8" xfId="31106"/>
    <cellStyle name="Normal 3 2 2 37 9" xfId="31107"/>
    <cellStyle name="Normal 3 2 2 38" xfId="31108"/>
    <cellStyle name="Normal 3 2 2 39" xfId="31109"/>
    <cellStyle name="Normal 3 2 2 39 10" xfId="31110"/>
    <cellStyle name="Normal 3 2 2 39 11" xfId="31111"/>
    <cellStyle name="Normal 3 2 2 39 2" xfId="31112"/>
    <cellStyle name="Normal 3 2 2 39 2 10" xfId="31113"/>
    <cellStyle name="Normal 3 2 2 39 2 11" xfId="31114"/>
    <cellStyle name="Normal 3 2 2 39 2 2" xfId="31115"/>
    <cellStyle name="Normal 3 2 2 39 2 2 2" xfId="31116"/>
    <cellStyle name="Normal 3 2 2 39 2 2 2 2" xfId="31117"/>
    <cellStyle name="Normal 3 2 2 39 2 2 2 3" xfId="31118"/>
    <cellStyle name="Normal 3 2 2 39 2 2 2 4" xfId="31119"/>
    <cellStyle name="Normal 3 2 2 39 2 2 3" xfId="31120"/>
    <cellStyle name="Normal 3 2 2 39 2 2 4" xfId="31121"/>
    <cellStyle name="Normal 3 2 2 39 2 2 5" xfId="31122"/>
    <cellStyle name="Normal 3 2 2 39 2 2 6" xfId="31123"/>
    <cellStyle name="Normal 3 2 2 39 2 3" xfId="31124"/>
    <cellStyle name="Normal 3 2 2 39 2 4" xfId="31125"/>
    <cellStyle name="Normal 3 2 2 39 2 5" xfId="31126"/>
    <cellStyle name="Normal 3 2 2 39 2 6" xfId="31127"/>
    <cellStyle name="Normal 3 2 2 39 2 7" xfId="31128"/>
    <cellStyle name="Normal 3 2 2 39 2 8" xfId="31129"/>
    <cellStyle name="Normal 3 2 2 39 2 8 2" xfId="31130"/>
    <cellStyle name="Normal 3 2 2 39 2 8 3" xfId="31131"/>
    <cellStyle name="Normal 3 2 2 39 2 8 4" xfId="31132"/>
    <cellStyle name="Normal 3 2 2 39 2 9" xfId="31133"/>
    <cellStyle name="Normal 3 2 2 39 3" xfId="31134"/>
    <cellStyle name="Normal 3 2 2 39 3 2" xfId="31135"/>
    <cellStyle name="Normal 3 2 2 39 3 2 2" xfId="31136"/>
    <cellStyle name="Normal 3 2 2 39 3 2 3" xfId="31137"/>
    <cellStyle name="Normal 3 2 2 39 3 2 4" xfId="31138"/>
    <cellStyle name="Normal 3 2 2 39 3 3" xfId="31139"/>
    <cellStyle name="Normal 3 2 2 39 3 4" xfId="31140"/>
    <cellStyle name="Normal 3 2 2 39 3 5" xfId="31141"/>
    <cellStyle name="Normal 3 2 2 39 3 6" xfId="31142"/>
    <cellStyle name="Normal 3 2 2 39 4" xfId="31143"/>
    <cellStyle name="Normal 3 2 2 39 5" xfId="31144"/>
    <cellStyle name="Normal 3 2 2 39 6" xfId="31145"/>
    <cellStyle name="Normal 3 2 2 39 7" xfId="31146"/>
    <cellStyle name="Normal 3 2 2 39 8" xfId="31147"/>
    <cellStyle name="Normal 3 2 2 39 8 2" xfId="31148"/>
    <cellStyle name="Normal 3 2 2 39 8 3" xfId="31149"/>
    <cellStyle name="Normal 3 2 2 39 8 4" xfId="31150"/>
    <cellStyle name="Normal 3 2 2 39 9" xfId="31151"/>
    <cellStyle name="Normal 3 2 2 4" xfId="31152"/>
    <cellStyle name="Normal 3 2 2 40" xfId="31153"/>
    <cellStyle name="Normal 3 2 2 41" xfId="31154"/>
    <cellStyle name="Normal 3 2 2 41 2" xfId="31155"/>
    <cellStyle name="Normal 3 2 2 41 2 2" xfId="31156"/>
    <cellStyle name="Normal 3 2 2 41 2 3" xfId="31157"/>
    <cellStyle name="Normal 3 2 2 41 2 4" xfId="31158"/>
    <cellStyle name="Normal 3 2 2 41 3" xfId="31159"/>
    <cellStyle name="Normal 3 2 2 41 4" xfId="31160"/>
    <cellStyle name="Normal 3 2 2 41 5" xfId="31161"/>
    <cellStyle name="Normal 3 2 2 41 6" xfId="31162"/>
    <cellStyle name="Normal 3 2 2 42" xfId="31163"/>
    <cellStyle name="Normal 3 2 2 43" xfId="31164"/>
    <cellStyle name="Normal 3 2 2 44" xfId="31165"/>
    <cellStyle name="Normal 3 2 2 45" xfId="31166"/>
    <cellStyle name="Normal 3 2 2 46" xfId="31167"/>
    <cellStyle name="Normal 3 2 2 47" xfId="31168"/>
    <cellStyle name="Normal 3 2 2 47 2" xfId="31169"/>
    <cellStyle name="Normal 3 2 2 47 3" xfId="31170"/>
    <cellStyle name="Normal 3 2 2 47 4" xfId="31171"/>
    <cellStyle name="Normal 3 2 2 48" xfId="31172"/>
    <cellStyle name="Normal 3 2 2 49" xfId="31173"/>
    <cellStyle name="Normal 3 2 2 5" xfId="31174"/>
    <cellStyle name="Normal 3 2 2 50" xfId="31175"/>
    <cellStyle name="Normal 3 2 2 51" xfId="31176"/>
    <cellStyle name="Normal 3 2 2 52" xfId="31177"/>
    <cellStyle name="Normal 3 2 2 53" xfId="31178"/>
    <cellStyle name="Normal 3 2 2 54" xfId="31179"/>
    <cellStyle name="Normal 3 2 2 55" xfId="31180"/>
    <cellStyle name="Normal 3 2 2 56" xfId="31181"/>
    <cellStyle name="Normal 3 2 2 57" xfId="31182"/>
    <cellStyle name="Normal 3 2 2 58" xfId="31183"/>
    <cellStyle name="Normal 3 2 2 59" xfId="31184"/>
    <cellStyle name="Normal 3 2 2 6" xfId="31185"/>
    <cellStyle name="Normal 3 2 2 60" xfId="31186"/>
    <cellStyle name="Normal 3 2 2 61" xfId="31187"/>
    <cellStyle name="Normal 3 2 2 62" xfId="31188"/>
    <cellStyle name="Normal 3 2 2 62 2" xfId="31189"/>
    <cellStyle name="Normal 3 2 2 62 3" xfId="31190"/>
    <cellStyle name="Normal 3 2 2 62 4" xfId="31191"/>
    <cellStyle name="Normal 3 2 2 62 5" xfId="31192"/>
    <cellStyle name="Normal 3 2 2 62 6" xfId="31193"/>
    <cellStyle name="Normal 3 2 2 62 7" xfId="31194"/>
    <cellStyle name="Normal 3 2 2 63" xfId="31195"/>
    <cellStyle name="Normal 3 2 2 64" xfId="31196"/>
    <cellStyle name="Normal 3 2 2 65" xfId="31197"/>
    <cellStyle name="Normal 3 2 2 66" xfId="31198"/>
    <cellStyle name="Normal 3 2 2 67" xfId="31199"/>
    <cellStyle name="Normal 3 2 2 68" xfId="31200"/>
    <cellStyle name="Normal 3 2 2 69" xfId="31201"/>
    <cellStyle name="Normal 3 2 2 7" xfId="31202"/>
    <cellStyle name="Normal 3 2 2 70" xfId="31203"/>
    <cellStyle name="Normal 3 2 2 71" xfId="31204"/>
    <cellStyle name="Normal 3 2 2 72" xfId="31205"/>
    <cellStyle name="Normal 3 2 2 73" xfId="31206"/>
    <cellStyle name="Normal 3 2 2 74" xfId="31207"/>
    <cellStyle name="Normal 3 2 2 75" xfId="31208"/>
    <cellStyle name="Normal 3 2 2 76" xfId="31209"/>
    <cellStyle name="Normal 3 2 2 77" xfId="31210"/>
    <cellStyle name="Normal 3 2 2 78" xfId="31211"/>
    <cellStyle name="Normal 3 2 2 79" xfId="31212"/>
    <cellStyle name="Normal 3 2 2 8" xfId="31213"/>
    <cellStyle name="Normal 3 2 2 80" xfId="31214"/>
    <cellStyle name="Normal 3 2 2 81" xfId="31215"/>
    <cellStyle name="Normal 3 2 2 82" xfId="31216"/>
    <cellStyle name="Normal 3 2 2 83" xfId="31217"/>
    <cellStyle name="Normal 3 2 2 84" xfId="31218"/>
    <cellStyle name="Normal 3 2 2 85" xfId="31219"/>
    <cellStyle name="Normal 3 2 2 86" xfId="31220"/>
    <cellStyle name="Normal 3 2 2 87" xfId="31221"/>
    <cellStyle name="Normal 3 2 2 88" xfId="31222"/>
    <cellStyle name="Normal 3 2 2 89" xfId="31223"/>
    <cellStyle name="Normal 3 2 2 9" xfId="31224"/>
    <cellStyle name="Normal 3 2 2 90" xfId="31225"/>
    <cellStyle name="Normal 3 2 2 91" xfId="31226"/>
    <cellStyle name="Normal 3 2 2 92" xfId="31227"/>
    <cellStyle name="Normal 3 2 2 93" xfId="31228"/>
    <cellStyle name="Normal 3 2 2 94" xfId="31229"/>
    <cellStyle name="Normal 3 2 2 94 2" xfId="31230"/>
    <cellStyle name="Normal 3 2 2 94 3" xfId="31231"/>
    <cellStyle name="Normal 3 2 2 94 4" xfId="31232"/>
    <cellStyle name="Normal 3 2 2 95" xfId="31233"/>
    <cellStyle name="Normal 3 2 2 96" xfId="31234"/>
    <cellStyle name="Normal 3 2 2 97" xfId="31235"/>
    <cellStyle name="Normal 3 2 20" xfId="31236"/>
    <cellStyle name="Normal 3 2 20 10" xfId="31237"/>
    <cellStyle name="Normal 3 2 20 11" xfId="31238"/>
    <cellStyle name="Normal 3 2 20 2" xfId="31239"/>
    <cellStyle name="Normal 3 2 20 2 2" xfId="31240"/>
    <cellStyle name="Normal 3 2 20 2 3" xfId="31241"/>
    <cellStyle name="Normal 3 2 20 2 4" xfId="31242"/>
    <cellStyle name="Normal 3 2 20 2 5" xfId="31243"/>
    <cellStyle name="Normal 3 2 20 2 6" xfId="31244"/>
    <cellStyle name="Normal 3 2 20 3" xfId="31245"/>
    <cellStyle name="Normal 3 2 20 3 2" xfId="31246"/>
    <cellStyle name="Normal 3 2 20 3 3" xfId="31247"/>
    <cellStyle name="Normal 3 2 20 3 4" xfId="31248"/>
    <cellStyle name="Normal 3 2 20 3 5" xfId="31249"/>
    <cellStyle name="Normal 3 2 20 3 6" xfId="31250"/>
    <cellStyle name="Normal 3 2 20 4" xfId="31251"/>
    <cellStyle name="Normal 3 2 20 4 2" xfId="31252"/>
    <cellStyle name="Normal 3 2 20 4 3" xfId="31253"/>
    <cellStyle name="Normal 3 2 20 4 4" xfId="31254"/>
    <cellStyle name="Normal 3 2 20 4 5" xfId="31255"/>
    <cellStyle name="Normal 3 2 20 4 6" xfId="31256"/>
    <cellStyle name="Normal 3 2 20 5" xfId="31257"/>
    <cellStyle name="Normal 3 2 20 5 2" xfId="31258"/>
    <cellStyle name="Normal 3 2 20 5 3" xfId="31259"/>
    <cellStyle name="Normal 3 2 20 5 4" xfId="31260"/>
    <cellStyle name="Normal 3 2 20 5 5" xfId="31261"/>
    <cellStyle name="Normal 3 2 20 5 6" xfId="31262"/>
    <cellStyle name="Normal 3 2 20 6" xfId="31263"/>
    <cellStyle name="Normal 3 2 20 6 2" xfId="31264"/>
    <cellStyle name="Normal 3 2 20 6 3" xfId="31265"/>
    <cellStyle name="Normal 3 2 20 6 4" xfId="31266"/>
    <cellStyle name="Normal 3 2 20 6 5" xfId="31267"/>
    <cellStyle name="Normal 3 2 20 6 6" xfId="31268"/>
    <cellStyle name="Normal 3 2 20 7" xfId="31269"/>
    <cellStyle name="Normal 3 2 20 8" xfId="31270"/>
    <cellStyle name="Normal 3 2 20 9" xfId="31271"/>
    <cellStyle name="Normal 3 2 21" xfId="31272"/>
    <cellStyle name="Normal 3 2 21 10" xfId="31273"/>
    <cellStyle name="Normal 3 2 21 11" xfId="31274"/>
    <cellStyle name="Normal 3 2 21 2" xfId="31275"/>
    <cellStyle name="Normal 3 2 21 2 2" xfId="31276"/>
    <cellStyle name="Normal 3 2 21 2 3" xfId="31277"/>
    <cellStyle name="Normal 3 2 21 2 4" xfId="31278"/>
    <cellStyle name="Normal 3 2 21 2 5" xfId="31279"/>
    <cellStyle name="Normal 3 2 21 2 6" xfId="31280"/>
    <cellStyle name="Normal 3 2 21 3" xfId="31281"/>
    <cellStyle name="Normal 3 2 21 3 2" xfId="31282"/>
    <cellStyle name="Normal 3 2 21 3 3" xfId="31283"/>
    <cellStyle name="Normal 3 2 21 3 4" xfId="31284"/>
    <cellStyle name="Normal 3 2 21 3 5" xfId="31285"/>
    <cellStyle name="Normal 3 2 21 3 6" xfId="31286"/>
    <cellStyle name="Normal 3 2 21 4" xfId="31287"/>
    <cellStyle name="Normal 3 2 21 4 2" xfId="31288"/>
    <cellStyle name="Normal 3 2 21 4 3" xfId="31289"/>
    <cellStyle name="Normal 3 2 21 4 4" xfId="31290"/>
    <cellStyle name="Normal 3 2 21 4 5" xfId="31291"/>
    <cellStyle name="Normal 3 2 21 4 6" xfId="31292"/>
    <cellStyle name="Normal 3 2 21 5" xfId="31293"/>
    <cellStyle name="Normal 3 2 21 5 2" xfId="31294"/>
    <cellStyle name="Normal 3 2 21 5 3" xfId="31295"/>
    <cellStyle name="Normal 3 2 21 5 4" xfId="31296"/>
    <cellStyle name="Normal 3 2 21 5 5" xfId="31297"/>
    <cellStyle name="Normal 3 2 21 5 6" xfId="31298"/>
    <cellStyle name="Normal 3 2 21 6" xfId="31299"/>
    <cellStyle name="Normal 3 2 21 6 2" xfId="31300"/>
    <cellStyle name="Normal 3 2 21 6 3" xfId="31301"/>
    <cellStyle name="Normal 3 2 21 6 4" xfId="31302"/>
    <cellStyle name="Normal 3 2 21 6 5" xfId="31303"/>
    <cellStyle name="Normal 3 2 21 6 6" xfId="31304"/>
    <cellStyle name="Normal 3 2 21 7" xfId="31305"/>
    <cellStyle name="Normal 3 2 21 8" xfId="31306"/>
    <cellStyle name="Normal 3 2 21 9" xfId="31307"/>
    <cellStyle name="Normal 3 2 22" xfId="31308"/>
    <cellStyle name="Normal 3 2 22 10" xfId="31309"/>
    <cellStyle name="Normal 3 2 22 11" xfId="31310"/>
    <cellStyle name="Normal 3 2 22 2" xfId="31311"/>
    <cellStyle name="Normal 3 2 22 2 2" xfId="31312"/>
    <cellStyle name="Normal 3 2 22 2 3" xfId="31313"/>
    <cellStyle name="Normal 3 2 22 2 4" xfId="31314"/>
    <cellStyle name="Normal 3 2 22 2 5" xfId="31315"/>
    <cellStyle name="Normal 3 2 22 2 6" xfId="31316"/>
    <cellStyle name="Normal 3 2 22 3" xfId="31317"/>
    <cellStyle name="Normal 3 2 22 3 2" xfId="31318"/>
    <cellStyle name="Normal 3 2 22 3 3" xfId="31319"/>
    <cellStyle name="Normal 3 2 22 3 4" xfId="31320"/>
    <cellStyle name="Normal 3 2 22 3 5" xfId="31321"/>
    <cellStyle name="Normal 3 2 22 3 6" xfId="31322"/>
    <cellStyle name="Normal 3 2 22 4" xfId="31323"/>
    <cellStyle name="Normal 3 2 22 4 2" xfId="31324"/>
    <cellStyle name="Normal 3 2 22 4 3" xfId="31325"/>
    <cellStyle name="Normal 3 2 22 4 4" xfId="31326"/>
    <cellStyle name="Normal 3 2 22 4 5" xfId="31327"/>
    <cellStyle name="Normal 3 2 22 4 6" xfId="31328"/>
    <cellStyle name="Normal 3 2 22 5" xfId="31329"/>
    <cellStyle name="Normal 3 2 22 5 2" xfId="31330"/>
    <cellStyle name="Normal 3 2 22 5 3" xfId="31331"/>
    <cellStyle name="Normal 3 2 22 5 4" xfId="31332"/>
    <cellStyle name="Normal 3 2 22 5 5" xfId="31333"/>
    <cellStyle name="Normal 3 2 22 5 6" xfId="31334"/>
    <cellStyle name="Normal 3 2 22 6" xfId="31335"/>
    <cellStyle name="Normal 3 2 22 6 2" xfId="31336"/>
    <cellStyle name="Normal 3 2 22 6 3" xfId="31337"/>
    <cellStyle name="Normal 3 2 22 6 4" xfId="31338"/>
    <cellStyle name="Normal 3 2 22 6 5" xfId="31339"/>
    <cellStyle name="Normal 3 2 22 6 6" xfId="31340"/>
    <cellStyle name="Normal 3 2 22 7" xfId="31341"/>
    <cellStyle name="Normal 3 2 22 8" xfId="31342"/>
    <cellStyle name="Normal 3 2 22 9" xfId="31343"/>
    <cellStyle name="Normal 3 2 23" xfId="31344"/>
    <cellStyle name="Normal 3 2 23 10" xfId="31345"/>
    <cellStyle name="Normal 3 2 23 11" xfId="31346"/>
    <cellStyle name="Normal 3 2 23 2" xfId="31347"/>
    <cellStyle name="Normal 3 2 23 2 2" xfId="31348"/>
    <cellStyle name="Normal 3 2 23 2 3" xfId="31349"/>
    <cellStyle name="Normal 3 2 23 2 4" xfId="31350"/>
    <cellStyle name="Normal 3 2 23 2 5" xfId="31351"/>
    <cellStyle name="Normal 3 2 23 2 6" xfId="31352"/>
    <cellStyle name="Normal 3 2 23 3" xfId="31353"/>
    <cellStyle name="Normal 3 2 23 3 2" xfId="31354"/>
    <cellStyle name="Normal 3 2 23 3 3" xfId="31355"/>
    <cellStyle name="Normal 3 2 23 3 4" xfId="31356"/>
    <cellStyle name="Normal 3 2 23 3 5" xfId="31357"/>
    <cellStyle name="Normal 3 2 23 3 6" xfId="31358"/>
    <cellStyle name="Normal 3 2 23 4" xfId="31359"/>
    <cellStyle name="Normal 3 2 23 4 2" xfId="31360"/>
    <cellStyle name="Normal 3 2 23 4 3" xfId="31361"/>
    <cellStyle name="Normal 3 2 23 4 4" xfId="31362"/>
    <cellStyle name="Normal 3 2 23 4 5" xfId="31363"/>
    <cellStyle name="Normal 3 2 23 4 6" xfId="31364"/>
    <cellStyle name="Normal 3 2 23 5" xfId="31365"/>
    <cellStyle name="Normal 3 2 23 5 2" xfId="31366"/>
    <cellStyle name="Normal 3 2 23 5 3" xfId="31367"/>
    <cellStyle name="Normal 3 2 23 5 4" xfId="31368"/>
    <cellStyle name="Normal 3 2 23 5 5" xfId="31369"/>
    <cellStyle name="Normal 3 2 23 5 6" xfId="31370"/>
    <cellStyle name="Normal 3 2 23 6" xfId="31371"/>
    <cellStyle name="Normal 3 2 23 6 2" xfId="31372"/>
    <cellStyle name="Normal 3 2 23 6 3" xfId="31373"/>
    <cellStyle name="Normal 3 2 23 6 4" xfId="31374"/>
    <cellStyle name="Normal 3 2 23 6 5" xfId="31375"/>
    <cellStyle name="Normal 3 2 23 6 6" xfId="31376"/>
    <cellStyle name="Normal 3 2 23 7" xfId="31377"/>
    <cellStyle name="Normal 3 2 23 8" xfId="31378"/>
    <cellStyle name="Normal 3 2 23 9" xfId="31379"/>
    <cellStyle name="Normal 3 2 24" xfId="31380"/>
    <cellStyle name="Normal 3 2 24 10" xfId="31381"/>
    <cellStyle name="Normal 3 2 24 11" xfId="31382"/>
    <cellStyle name="Normal 3 2 24 2" xfId="31383"/>
    <cellStyle name="Normal 3 2 24 2 2" xfId="31384"/>
    <cellStyle name="Normal 3 2 24 2 3" xfId="31385"/>
    <cellStyle name="Normal 3 2 24 2 4" xfId="31386"/>
    <cellStyle name="Normal 3 2 24 2 5" xfId="31387"/>
    <cellStyle name="Normal 3 2 24 2 6" xfId="31388"/>
    <cellStyle name="Normal 3 2 24 3" xfId="31389"/>
    <cellStyle name="Normal 3 2 24 3 2" xfId="31390"/>
    <cellStyle name="Normal 3 2 24 3 3" xfId="31391"/>
    <cellStyle name="Normal 3 2 24 3 4" xfId="31392"/>
    <cellStyle name="Normal 3 2 24 3 5" xfId="31393"/>
    <cellStyle name="Normal 3 2 24 3 6" xfId="31394"/>
    <cellStyle name="Normal 3 2 24 4" xfId="31395"/>
    <cellStyle name="Normal 3 2 24 4 2" xfId="31396"/>
    <cellStyle name="Normal 3 2 24 4 3" xfId="31397"/>
    <cellStyle name="Normal 3 2 24 4 4" xfId="31398"/>
    <cellStyle name="Normal 3 2 24 4 5" xfId="31399"/>
    <cellStyle name="Normal 3 2 24 4 6" xfId="31400"/>
    <cellStyle name="Normal 3 2 24 5" xfId="31401"/>
    <cellStyle name="Normal 3 2 24 5 2" xfId="31402"/>
    <cellStyle name="Normal 3 2 24 5 3" xfId="31403"/>
    <cellStyle name="Normal 3 2 24 5 4" xfId="31404"/>
    <cellStyle name="Normal 3 2 24 5 5" xfId="31405"/>
    <cellStyle name="Normal 3 2 24 5 6" xfId="31406"/>
    <cellStyle name="Normal 3 2 24 6" xfId="31407"/>
    <cellStyle name="Normal 3 2 24 6 2" xfId="31408"/>
    <cellStyle name="Normal 3 2 24 6 3" xfId="31409"/>
    <cellStyle name="Normal 3 2 24 6 4" xfId="31410"/>
    <cellStyle name="Normal 3 2 24 6 5" xfId="31411"/>
    <cellStyle name="Normal 3 2 24 6 6" xfId="31412"/>
    <cellStyle name="Normal 3 2 24 7" xfId="31413"/>
    <cellStyle name="Normal 3 2 24 8" xfId="31414"/>
    <cellStyle name="Normal 3 2 24 9" xfId="31415"/>
    <cellStyle name="Normal 3 2 25" xfId="31416"/>
    <cellStyle name="Normal 3 2 25 10" xfId="31417"/>
    <cellStyle name="Normal 3 2 25 11" xfId="31418"/>
    <cellStyle name="Normal 3 2 25 2" xfId="31419"/>
    <cellStyle name="Normal 3 2 25 2 2" xfId="31420"/>
    <cellStyle name="Normal 3 2 25 2 3" xfId="31421"/>
    <cellStyle name="Normal 3 2 25 2 4" xfId="31422"/>
    <cellStyle name="Normal 3 2 25 2 5" xfId="31423"/>
    <cellStyle name="Normal 3 2 25 2 6" xfId="31424"/>
    <cellStyle name="Normal 3 2 25 3" xfId="31425"/>
    <cellStyle name="Normal 3 2 25 3 2" xfId="31426"/>
    <cellStyle name="Normal 3 2 25 3 3" xfId="31427"/>
    <cellStyle name="Normal 3 2 25 3 4" xfId="31428"/>
    <cellStyle name="Normal 3 2 25 3 5" xfId="31429"/>
    <cellStyle name="Normal 3 2 25 3 6" xfId="31430"/>
    <cellStyle name="Normal 3 2 25 4" xfId="31431"/>
    <cellStyle name="Normal 3 2 25 4 2" xfId="31432"/>
    <cellStyle name="Normal 3 2 25 4 3" xfId="31433"/>
    <cellStyle name="Normal 3 2 25 4 4" xfId="31434"/>
    <cellStyle name="Normal 3 2 25 4 5" xfId="31435"/>
    <cellStyle name="Normal 3 2 25 4 6" xfId="31436"/>
    <cellStyle name="Normal 3 2 25 5" xfId="31437"/>
    <cellStyle name="Normal 3 2 25 5 2" xfId="31438"/>
    <cellStyle name="Normal 3 2 25 5 3" xfId="31439"/>
    <cellStyle name="Normal 3 2 25 5 4" xfId="31440"/>
    <cellStyle name="Normal 3 2 25 5 5" xfId="31441"/>
    <cellStyle name="Normal 3 2 25 5 6" xfId="31442"/>
    <cellStyle name="Normal 3 2 25 6" xfId="31443"/>
    <cellStyle name="Normal 3 2 25 6 2" xfId="31444"/>
    <cellStyle name="Normal 3 2 25 6 3" xfId="31445"/>
    <cellStyle name="Normal 3 2 25 6 4" xfId="31446"/>
    <cellStyle name="Normal 3 2 25 6 5" xfId="31447"/>
    <cellStyle name="Normal 3 2 25 6 6" xfId="31448"/>
    <cellStyle name="Normal 3 2 25 7" xfId="31449"/>
    <cellStyle name="Normal 3 2 25 8" xfId="31450"/>
    <cellStyle name="Normal 3 2 25 9" xfId="31451"/>
    <cellStyle name="Normal 3 2 26" xfId="31452"/>
    <cellStyle name="Normal 3 2 26 10" xfId="31453"/>
    <cellStyle name="Normal 3 2 26 11" xfId="31454"/>
    <cellStyle name="Normal 3 2 26 2" xfId="31455"/>
    <cellStyle name="Normal 3 2 26 2 2" xfId="31456"/>
    <cellStyle name="Normal 3 2 26 2 3" xfId="31457"/>
    <cellStyle name="Normal 3 2 26 2 4" xfId="31458"/>
    <cellStyle name="Normal 3 2 26 2 5" xfId="31459"/>
    <cellStyle name="Normal 3 2 26 2 6" xfId="31460"/>
    <cellStyle name="Normal 3 2 26 3" xfId="31461"/>
    <cellStyle name="Normal 3 2 26 3 2" xfId="31462"/>
    <cellStyle name="Normal 3 2 26 3 3" xfId="31463"/>
    <cellStyle name="Normal 3 2 26 3 4" xfId="31464"/>
    <cellStyle name="Normal 3 2 26 3 5" xfId="31465"/>
    <cellStyle name="Normal 3 2 26 3 6" xfId="31466"/>
    <cellStyle name="Normal 3 2 26 4" xfId="31467"/>
    <cellStyle name="Normal 3 2 26 4 2" xfId="31468"/>
    <cellStyle name="Normal 3 2 26 4 3" xfId="31469"/>
    <cellStyle name="Normal 3 2 26 4 4" xfId="31470"/>
    <cellStyle name="Normal 3 2 26 4 5" xfId="31471"/>
    <cellStyle name="Normal 3 2 26 4 6" xfId="31472"/>
    <cellStyle name="Normal 3 2 26 5" xfId="31473"/>
    <cellStyle name="Normal 3 2 26 5 2" xfId="31474"/>
    <cellStyle name="Normal 3 2 26 5 3" xfId="31475"/>
    <cellStyle name="Normal 3 2 26 5 4" xfId="31476"/>
    <cellStyle name="Normal 3 2 26 5 5" xfId="31477"/>
    <cellStyle name="Normal 3 2 26 5 6" xfId="31478"/>
    <cellStyle name="Normal 3 2 26 6" xfId="31479"/>
    <cellStyle name="Normal 3 2 26 6 2" xfId="31480"/>
    <cellStyle name="Normal 3 2 26 6 3" xfId="31481"/>
    <cellStyle name="Normal 3 2 26 6 4" xfId="31482"/>
    <cellStyle name="Normal 3 2 26 6 5" xfId="31483"/>
    <cellStyle name="Normal 3 2 26 6 6" xfId="31484"/>
    <cellStyle name="Normal 3 2 26 7" xfId="31485"/>
    <cellStyle name="Normal 3 2 26 8" xfId="31486"/>
    <cellStyle name="Normal 3 2 26 9" xfId="31487"/>
    <cellStyle name="Normal 3 2 27" xfId="31488"/>
    <cellStyle name="Normal 3 2 27 10" xfId="31489"/>
    <cellStyle name="Normal 3 2 27 11" xfId="31490"/>
    <cellStyle name="Normal 3 2 27 2" xfId="31491"/>
    <cellStyle name="Normal 3 2 27 2 2" xfId="31492"/>
    <cellStyle name="Normal 3 2 27 2 3" xfId="31493"/>
    <cellStyle name="Normal 3 2 27 2 4" xfId="31494"/>
    <cellStyle name="Normal 3 2 27 2 5" xfId="31495"/>
    <cellStyle name="Normal 3 2 27 2 6" xfId="31496"/>
    <cellStyle name="Normal 3 2 27 3" xfId="31497"/>
    <cellStyle name="Normal 3 2 27 3 2" xfId="31498"/>
    <cellStyle name="Normal 3 2 27 3 3" xfId="31499"/>
    <cellStyle name="Normal 3 2 27 3 4" xfId="31500"/>
    <cellStyle name="Normal 3 2 27 3 5" xfId="31501"/>
    <cellStyle name="Normal 3 2 27 3 6" xfId="31502"/>
    <cellStyle name="Normal 3 2 27 4" xfId="31503"/>
    <cellStyle name="Normal 3 2 27 4 2" xfId="31504"/>
    <cellStyle name="Normal 3 2 27 4 3" xfId="31505"/>
    <cellStyle name="Normal 3 2 27 4 4" xfId="31506"/>
    <cellStyle name="Normal 3 2 27 4 5" xfId="31507"/>
    <cellStyle name="Normal 3 2 27 4 6" xfId="31508"/>
    <cellStyle name="Normal 3 2 27 5" xfId="31509"/>
    <cellStyle name="Normal 3 2 27 5 2" xfId="31510"/>
    <cellStyle name="Normal 3 2 27 5 3" xfId="31511"/>
    <cellStyle name="Normal 3 2 27 5 4" xfId="31512"/>
    <cellStyle name="Normal 3 2 27 5 5" xfId="31513"/>
    <cellStyle name="Normal 3 2 27 5 6" xfId="31514"/>
    <cellStyle name="Normal 3 2 27 6" xfId="31515"/>
    <cellStyle name="Normal 3 2 27 6 2" xfId="31516"/>
    <cellStyle name="Normal 3 2 27 6 3" xfId="31517"/>
    <cellStyle name="Normal 3 2 27 6 4" xfId="31518"/>
    <cellStyle name="Normal 3 2 27 6 5" xfId="31519"/>
    <cellStyle name="Normal 3 2 27 6 6" xfId="31520"/>
    <cellStyle name="Normal 3 2 27 7" xfId="31521"/>
    <cellStyle name="Normal 3 2 27 8" xfId="31522"/>
    <cellStyle name="Normal 3 2 27 9" xfId="31523"/>
    <cellStyle name="Normal 3 2 28" xfId="31524"/>
    <cellStyle name="Normal 3 2 28 10" xfId="31525"/>
    <cellStyle name="Normal 3 2 28 11" xfId="31526"/>
    <cellStyle name="Normal 3 2 28 2" xfId="31527"/>
    <cellStyle name="Normal 3 2 28 2 2" xfId="31528"/>
    <cellStyle name="Normal 3 2 28 2 2 2" xfId="31529"/>
    <cellStyle name="Normal 3 2 28 2 2 3" xfId="31530"/>
    <cellStyle name="Normal 3 2 28 2 2 4" xfId="31531"/>
    <cellStyle name="Normal 3 2 28 2 2 5" xfId="31532"/>
    <cellStyle name="Normal 3 2 28 2 2 6" xfId="31533"/>
    <cellStyle name="Normal 3 2 28 2 2 7" xfId="31534"/>
    <cellStyle name="Normal 3 2 28 3" xfId="31535"/>
    <cellStyle name="Normal 3 2 28 4" xfId="31536"/>
    <cellStyle name="Normal 3 2 28 5" xfId="31537"/>
    <cellStyle name="Normal 3 2 28 6" xfId="31538"/>
    <cellStyle name="Normal 3 2 28 7" xfId="31539"/>
    <cellStyle name="Normal 3 2 28 8" xfId="31540"/>
    <cellStyle name="Normal 3 2 28 9" xfId="31541"/>
    <cellStyle name="Normal 3 2 29" xfId="31542"/>
    <cellStyle name="Normal 3 2 29 2" xfId="31543"/>
    <cellStyle name="Normal 3 2 29 2 2" xfId="31544"/>
    <cellStyle name="Normal 3 2 29 2 2 2" xfId="31545"/>
    <cellStyle name="Normal 3 2 29 2 2 3" xfId="31546"/>
    <cellStyle name="Normal 3 2 29 2 2 4" xfId="31547"/>
    <cellStyle name="Normal 3 2 29 2 2 5" xfId="31548"/>
    <cellStyle name="Normal 3 2 29 2 2 6" xfId="31549"/>
    <cellStyle name="Normal 3 2 29 3" xfId="31550"/>
    <cellStyle name="Normal 3 2 29 4" xfId="31551"/>
    <cellStyle name="Normal 3 2 29 5" xfId="31552"/>
    <cellStyle name="Normal 3 2 29 6" xfId="31553"/>
    <cellStyle name="Normal 3 2 29 7" xfId="31554"/>
    <cellStyle name="Normal 3 2 3" xfId="31555"/>
    <cellStyle name="Normal 3 2 3 10" xfId="31556"/>
    <cellStyle name="Normal 3 2 3 11" xfId="31557"/>
    <cellStyle name="Normal 3 2 3 12" xfId="31558"/>
    <cellStyle name="Normal 3 2 3 2" xfId="31559"/>
    <cellStyle name="Normal 3 2 3 2 2" xfId="31560"/>
    <cellStyle name="Normal 3 2 3 2 3" xfId="31561"/>
    <cellStyle name="Normal 3 2 3 2 4" xfId="31562"/>
    <cellStyle name="Normal 3 2 3 2 5" xfId="31563"/>
    <cellStyle name="Normal 3 2 3 2 6" xfId="31564"/>
    <cellStyle name="Normal 3 2 3 3" xfId="31565"/>
    <cellStyle name="Normal 3 2 3 3 2" xfId="31566"/>
    <cellStyle name="Normal 3 2 3 3 3" xfId="31567"/>
    <cellStyle name="Normal 3 2 3 3 4" xfId="31568"/>
    <cellStyle name="Normal 3 2 3 3 5" xfId="31569"/>
    <cellStyle name="Normal 3 2 3 3 6" xfId="31570"/>
    <cellStyle name="Normal 3 2 3 4" xfId="31571"/>
    <cellStyle name="Normal 3 2 3 4 2" xfId="31572"/>
    <cellStyle name="Normal 3 2 3 4 3" xfId="31573"/>
    <cellStyle name="Normal 3 2 3 4 4" xfId="31574"/>
    <cellStyle name="Normal 3 2 3 4 5" xfId="31575"/>
    <cellStyle name="Normal 3 2 3 4 6" xfId="31576"/>
    <cellStyle name="Normal 3 2 3 5" xfId="31577"/>
    <cellStyle name="Normal 3 2 3 5 2" xfId="31578"/>
    <cellStyle name="Normal 3 2 3 5 3" xfId="31579"/>
    <cellStyle name="Normal 3 2 3 5 4" xfId="31580"/>
    <cellStyle name="Normal 3 2 3 5 5" xfId="31581"/>
    <cellStyle name="Normal 3 2 3 5 6" xfId="31582"/>
    <cellStyle name="Normal 3 2 3 6" xfId="31583"/>
    <cellStyle name="Normal 3 2 3 6 2" xfId="31584"/>
    <cellStyle name="Normal 3 2 3 6 3" xfId="31585"/>
    <cellStyle name="Normal 3 2 3 6 4" xfId="31586"/>
    <cellStyle name="Normal 3 2 3 6 5" xfId="31587"/>
    <cellStyle name="Normal 3 2 3 6 6" xfId="31588"/>
    <cellStyle name="Normal 3 2 3 7" xfId="31589"/>
    <cellStyle name="Normal 3 2 3 8" xfId="31590"/>
    <cellStyle name="Normal 3 2 3 9" xfId="31591"/>
    <cellStyle name="Normal 3 2 30" xfId="31592"/>
    <cellStyle name="Normal 3 2 30 2" xfId="31593"/>
    <cellStyle name="Normal 3 2 30 3" xfId="31594"/>
    <cellStyle name="Normal 3 2 30 4" xfId="31595"/>
    <cellStyle name="Normal 3 2 30 5" xfId="31596"/>
    <cellStyle name="Normal 3 2 30 6" xfId="31597"/>
    <cellStyle name="Normal 3 2 31" xfId="31598"/>
    <cellStyle name="Normal 3 2 31 2" xfId="31599"/>
    <cellStyle name="Normal 3 2 31 3" xfId="31600"/>
    <cellStyle name="Normal 3 2 31 4" xfId="31601"/>
    <cellStyle name="Normal 3 2 31 5" xfId="31602"/>
    <cellStyle name="Normal 3 2 31 6" xfId="31603"/>
    <cellStyle name="Normal 3 2 32" xfId="31604"/>
    <cellStyle name="Normal 3 2 32 2" xfId="31605"/>
    <cellStyle name="Normal 3 2 32 3" xfId="31606"/>
    <cellStyle name="Normal 3 2 32 4" xfId="31607"/>
    <cellStyle name="Normal 3 2 32 5" xfId="31608"/>
    <cellStyle name="Normal 3 2 32 6" xfId="31609"/>
    <cellStyle name="Normal 3 2 33" xfId="31610"/>
    <cellStyle name="Normal 3 2 34" xfId="31611"/>
    <cellStyle name="Normal 3 2 35" xfId="31612"/>
    <cellStyle name="Normal 3 2 36" xfId="31613"/>
    <cellStyle name="Normal 3 2 37" xfId="31614"/>
    <cellStyle name="Normal 3 2 38" xfId="31615"/>
    <cellStyle name="Normal 3 2 38 10" xfId="31616"/>
    <cellStyle name="Normal 3 2 38 11" xfId="31617"/>
    <cellStyle name="Normal 3 2 38 11 10" xfId="31618"/>
    <cellStyle name="Normal 3 2 38 11 11" xfId="31619"/>
    <cellStyle name="Normal 3 2 38 11 11 2" xfId="31620"/>
    <cellStyle name="Normal 3 2 38 11 11 3" xfId="31621"/>
    <cellStyle name="Normal 3 2 38 11 11 4" xfId="31622"/>
    <cellStyle name="Normal 3 2 38 11 12" xfId="31623"/>
    <cellStyle name="Normal 3 2 38 11 13" xfId="31624"/>
    <cellStyle name="Normal 3 2 38 11 14" xfId="31625"/>
    <cellStyle name="Normal 3 2 38 11 2" xfId="31626"/>
    <cellStyle name="Normal 3 2 38 11 2 10" xfId="31627"/>
    <cellStyle name="Normal 3 2 38 11 2 11" xfId="31628"/>
    <cellStyle name="Normal 3 2 38 11 2 2" xfId="31629"/>
    <cellStyle name="Normal 3 2 38 11 2 2 10" xfId="31630"/>
    <cellStyle name="Normal 3 2 38 11 2 2 11" xfId="31631"/>
    <cellStyle name="Normal 3 2 38 11 2 2 2" xfId="31632"/>
    <cellStyle name="Normal 3 2 38 11 2 2 2 2" xfId="31633"/>
    <cellStyle name="Normal 3 2 38 11 2 2 2 2 2" xfId="31634"/>
    <cellStyle name="Normal 3 2 38 11 2 2 2 2 3" xfId="31635"/>
    <cellStyle name="Normal 3 2 38 11 2 2 2 2 4" xfId="31636"/>
    <cellStyle name="Normal 3 2 38 11 2 2 2 3" xfId="31637"/>
    <cellStyle name="Normal 3 2 38 11 2 2 2 4" xfId="31638"/>
    <cellStyle name="Normal 3 2 38 11 2 2 2 5" xfId="31639"/>
    <cellStyle name="Normal 3 2 38 11 2 2 2 6" xfId="31640"/>
    <cellStyle name="Normal 3 2 38 11 2 2 3" xfId="31641"/>
    <cellStyle name="Normal 3 2 38 11 2 2 4" xfId="31642"/>
    <cellStyle name="Normal 3 2 38 11 2 2 5" xfId="31643"/>
    <cellStyle name="Normal 3 2 38 11 2 2 6" xfId="31644"/>
    <cellStyle name="Normal 3 2 38 11 2 2 7" xfId="31645"/>
    <cellStyle name="Normal 3 2 38 11 2 2 8" xfId="31646"/>
    <cellStyle name="Normal 3 2 38 11 2 2 8 2" xfId="31647"/>
    <cellStyle name="Normal 3 2 38 11 2 2 8 3" xfId="31648"/>
    <cellStyle name="Normal 3 2 38 11 2 2 8 4" xfId="31649"/>
    <cellStyle name="Normal 3 2 38 11 2 2 9" xfId="31650"/>
    <cellStyle name="Normal 3 2 38 11 2 3" xfId="31651"/>
    <cellStyle name="Normal 3 2 38 11 2 3 2" xfId="31652"/>
    <cellStyle name="Normal 3 2 38 11 2 3 2 2" xfId="31653"/>
    <cellStyle name="Normal 3 2 38 11 2 3 2 3" xfId="31654"/>
    <cellStyle name="Normal 3 2 38 11 2 3 2 4" xfId="31655"/>
    <cellStyle name="Normal 3 2 38 11 2 3 3" xfId="31656"/>
    <cellStyle name="Normal 3 2 38 11 2 3 4" xfId="31657"/>
    <cellStyle name="Normal 3 2 38 11 2 3 5" xfId="31658"/>
    <cellStyle name="Normal 3 2 38 11 2 3 6" xfId="31659"/>
    <cellStyle name="Normal 3 2 38 11 2 4" xfId="31660"/>
    <cellStyle name="Normal 3 2 38 11 2 5" xfId="31661"/>
    <cellStyle name="Normal 3 2 38 11 2 6" xfId="31662"/>
    <cellStyle name="Normal 3 2 38 11 2 7" xfId="31663"/>
    <cellStyle name="Normal 3 2 38 11 2 8" xfId="31664"/>
    <cellStyle name="Normal 3 2 38 11 2 8 2" xfId="31665"/>
    <cellStyle name="Normal 3 2 38 11 2 8 3" xfId="31666"/>
    <cellStyle name="Normal 3 2 38 11 2 8 4" xfId="31667"/>
    <cellStyle name="Normal 3 2 38 11 2 9" xfId="31668"/>
    <cellStyle name="Normal 3 2 38 11 3" xfId="31669"/>
    <cellStyle name="Normal 3 2 38 11 4" xfId="31670"/>
    <cellStyle name="Normal 3 2 38 11 5" xfId="31671"/>
    <cellStyle name="Normal 3 2 38 11 5 2" xfId="31672"/>
    <cellStyle name="Normal 3 2 38 11 5 2 2" xfId="31673"/>
    <cellStyle name="Normal 3 2 38 11 5 2 3" xfId="31674"/>
    <cellStyle name="Normal 3 2 38 11 5 2 4" xfId="31675"/>
    <cellStyle name="Normal 3 2 38 11 5 3" xfId="31676"/>
    <cellStyle name="Normal 3 2 38 11 5 4" xfId="31677"/>
    <cellStyle name="Normal 3 2 38 11 5 5" xfId="31678"/>
    <cellStyle name="Normal 3 2 38 11 5 6" xfId="31679"/>
    <cellStyle name="Normal 3 2 38 11 6" xfId="31680"/>
    <cellStyle name="Normal 3 2 38 11 7" xfId="31681"/>
    <cellStyle name="Normal 3 2 38 11 8" xfId="31682"/>
    <cellStyle name="Normal 3 2 38 11 9" xfId="31683"/>
    <cellStyle name="Normal 3 2 38 12" xfId="31684"/>
    <cellStyle name="Normal 3 2 38 13" xfId="31685"/>
    <cellStyle name="Normal 3 2 38 13 10" xfId="31686"/>
    <cellStyle name="Normal 3 2 38 13 11" xfId="31687"/>
    <cellStyle name="Normal 3 2 38 13 2" xfId="31688"/>
    <cellStyle name="Normal 3 2 38 13 2 10" xfId="31689"/>
    <cellStyle name="Normal 3 2 38 13 2 11" xfId="31690"/>
    <cellStyle name="Normal 3 2 38 13 2 2" xfId="31691"/>
    <cellStyle name="Normal 3 2 38 13 2 2 2" xfId="31692"/>
    <cellStyle name="Normal 3 2 38 13 2 2 2 2" xfId="31693"/>
    <cellStyle name="Normal 3 2 38 13 2 2 2 3" xfId="31694"/>
    <cellStyle name="Normal 3 2 38 13 2 2 2 4" xfId="31695"/>
    <cellStyle name="Normal 3 2 38 13 2 2 3" xfId="31696"/>
    <cellStyle name="Normal 3 2 38 13 2 2 4" xfId="31697"/>
    <cellStyle name="Normal 3 2 38 13 2 2 5" xfId="31698"/>
    <cellStyle name="Normal 3 2 38 13 2 2 6" xfId="31699"/>
    <cellStyle name="Normal 3 2 38 13 2 3" xfId="31700"/>
    <cellStyle name="Normal 3 2 38 13 2 4" xfId="31701"/>
    <cellStyle name="Normal 3 2 38 13 2 5" xfId="31702"/>
    <cellStyle name="Normal 3 2 38 13 2 6" xfId="31703"/>
    <cellStyle name="Normal 3 2 38 13 2 7" xfId="31704"/>
    <cellStyle name="Normal 3 2 38 13 2 8" xfId="31705"/>
    <cellStyle name="Normal 3 2 38 13 2 8 2" xfId="31706"/>
    <cellStyle name="Normal 3 2 38 13 2 8 3" xfId="31707"/>
    <cellStyle name="Normal 3 2 38 13 2 8 4" xfId="31708"/>
    <cellStyle name="Normal 3 2 38 13 2 9" xfId="31709"/>
    <cellStyle name="Normal 3 2 38 13 3" xfId="31710"/>
    <cellStyle name="Normal 3 2 38 13 3 2" xfId="31711"/>
    <cellStyle name="Normal 3 2 38 13 3 2 2" xfId="31712"/>
    <cellStyle name="Normal 3 2 38 13 3 2 3" xfId="31713"/>
    <cellStyle name="Normal 3 2 38 13 3 2 4" xfId="31714"/>
    <cellStyle name="Normal 3 2 38 13 3 3" xfId="31715"/>
    <cellStyle name="Normal 3 2 38 13 3 4" xfId="31716"/>
    <cellStyle name="Normal 3 2 38 13 3 5" xfId="31717"/>
    <cellStyle name="Normal 3 2 38 13 3 6" xfId="31718"/>
    <cellStyle name="Normal 3 2 38 13 4" xfId="31719"/>
    <cellStyle name="Normal 3 2 38 13 5" xfId="31720"/>
    <cellStyle name="Normal 3 2 38 13 6" xfId="31721"/>
    <cellStyle name="Normal 3 2 38 13 7" xfId="31722"/>
    <cellStyle name="Normal 3 2 38 13 8" xfId="31723"/>
    <cellStyle name="Normal 3 2 38 13 8 2" xfId="31724"/>
    <cellStyle name="Normal 3 2 38 13 8 3" xfId="31725"/>
    <cellStyle name="Normal 3 2 38 13 8 4" xfId="31726"/>
    <cellStyle name="Normal 3 2 38 13 9" xfId="31727"/>
    <cellStyle name="Normal 3 2 38 14" xfId="31728"/>
    <cellStyle name="Normal 3 2 38 15" xfId="31729"/>
    <cellStyle name="Normal 3 2 38 15 2" xfId="31730"/>
    <cellStyle name="Normal 3 2 38 15 2 2" xfId="31731"/>
    <cellStyle name="Normal 3 2 38 15 2 3" xfId="31732"/>
    <cellStyle name="Normal 3 2 38 15 2 4" xfId="31733"/>
    <cellStyle name="Normal 3 2 38 15 3" xfId="31734"/>
    <cellStyle name="Normal 3 2 38 15 4" xfId="31735"/>
    <cellStyle name="Normal 3 2 38 15 5" xfId="31736"/>
    <cellStyle name="Normal 3 2 38 15 6" xfId="31737"/>
    <cellStyle name="Normal 3 2 38 16" xfId="31738"/>
    <cellStyle name="Normal 3 2 38 17" xfId="31739"/>
    <cellStyle name="Normal 3 2 38 18" xfId="31740"/>
    <cellStyle name="Normal 3 2 38 19" xfId="31741"/>
    <cellStyle name="Normal 3 2 38 2" xfId="31742"/>
    <cellStyle name="Normal 3 2 38 2 10" xfId="31743"/>
    <cellStyle name="Normal 3 2 38 2 11" xfId="31744"/>
    <cellStyle name="Normal 3 2 38 2 12" xfId="31745"/>
    <cellStyle name="Normal 3 2 38 2 13" xfId="31746"/>
    <cellStyle name="Normal 3 2 38 2 13 2" xfId="31747"/>
    <cellStyle name="Normal 3 2 38 2 13 3" xfId="31748"/>
    <cellStyle name="Normal 3 2 38 2 13 4" xfId="31749"/>
    <cellStyle name="Normal 3 2 38 2 14" xfId="31750"/>
    <cellStyle name="Normal 3 2 38 2 15" xfId="31751"/>
    <cellStyle name="Normal 3 2 38 2 16" xfId="31752"/>
    <cellStyle name="Normal 3 2 38 2 2" xfId="31753"/>
    <cellStyle name="Normal 3 2 38 2 2 10" xfId="31754"/>
    <cellStyle name="Normal 3 2 38 2 2 11" xfId="31755"/>
    <cellStyle name="Normal 3 2 38 2 2 11 2" xfId="31756"/>
    <cellStyle name="Normal 3 2 38 2 2 11 3" xfId="31757"/>
    <cellStyle name="Normal 3 2 38 2 2 11 4" xfId="31758"/>
    <cellStyle name="Normal 3 2 38 2 2 12" xfId="31759"/>
    <cellStyle name="Normal 3 2 38 2 2 13" xfId="31760"/>
    <cellStyle name="Normal 3 2 38 2 2 14" xfId="31761"/>
    <cellStyle name="Normal 3 2 38 2 2 2" xfId="31762"/>
    <cellStyle name="Normal 3 2 38 2 2 2 10" xfId="31763"/>
    <cellStyle name="Normal 3 2 38 2 2 2 11" xfId="31764"/>
    <cellStyle name="Normal 3 2 38 2 2 2 2" xfId="31765"/>
    <cellStyle name="Normal 3 2 38 2 2 2 2 10" xfId="31766"/>
    <cellStyle name="Normal 3 2 38 2 2 2 2 11" xfId="31767"/>
    <cellStyle name="Normal 3 2 38 2 2 2 2 2" xfId="31768"/>
    <cellStyle name="Normal 3 2 38 2 2 2 2 2 2" xfId="31769"/>
    <cellStyle name="Normal 3 2 38 2 2 2 2 2 2 2" xfId="31770"/>
    <cellStyle name="Normal 3 2 38 2 2 2 2 2 2 3" xfId="31771"/>
    <cellStyle name="Normal 3 2 38 2 2 2 2 2 2 4" xfId="31772"/>
    <cellStyle name="Normal 3 2 38 2 2 2 2 2 3" xfId="31773"/>
    <cellStyle name="Normal 3 2 38 2 2 2 2 2 4" xfId="31774"/>
    <cellStyle name="Normal 3 2 38 2 2 2 2 2 5" xfId="31775"/>
    <cellStyle name="Normal 3 2 38 2 2 2 2 2 6" xfId="31776"/>
    <cellStyle name="Normal 3 2 38 2 2 2 2 3" xfId="31777"/>
    <cellStyle name="Normal 3 2 38 2 2 2 2 4" xfId="31778"/>
    <cellStyle name="Normal 3 2 38 2 2 2 2 5" xfId="31779"/>
    <cellStyle name="Normal 3 2 38 2 2 2 2 6" xfId="31780"/>
    <cellStyle name="Normal 3 2 38 2 2 2 2 7" xfId="31781"/>
    <cellStyle name="Normal 3 2 38 2 2 2 2 8" xfId="31782"/>
    <cellStyle name="Normal 3 2 38 2 2 2 2 8 2" xfId="31783"/>
    <cellStyle name="Normal 3 2 38 2 2 2 2 8 3" xfId="31784"/>
    <cellStyle name="Normal 3 2 38 2 2 2 2 8 4" xfId="31785"/>
    <cellStyle name="Normal 3 2 38 2 2 2 2 9" xfId="31786"/>
    <cellStyle name="Normal 3 2 38 2 2 2 3" xfId="31787"/>
    <cellStyle name="Normal 3 2 38 2 2 2 3 2" xfId="31788"/>
    <cellStyle name="Normal 3 2 38 2 2 2 3 2 2" xfId="31789"/>
    <cellStyle name="Normal 3 2 38 2 2 2 3 2 3" xfId="31790"/>
    <cellStyle name="Normal 3 2 38 2 2 2 3 2 4" xfId="31791"/>
    <cellStyle name="Normal 3 2 38 2 2 2 3 3" xfId="31792"/>
    <cellStyle name="Normal 3 2 38 2 2 2 3 4" xfId="31793"/>
    <cellStyle name="Normal 3 2 38 2 2 2 3 5" xfId="31794"/>
    <cellStyle name="Normal 3 2 38 2 2 2 3 6" xfId="31795"/>
    <cellStyle name="Normal 3 2 38 2 2 2 4" xfId="31796"/>
    <cellStyle name="Normal 3 2 38 2 2 2 5" xfId="31797"/>
    <cellStyle name="Normal 3 2 38 2 2 2 6" xfId="31798"/>
    <cellStyle name="Normal 3 2 38 2 2 2 7" xfId="31799"/>
    <cellStyle name="Normal 3 2 38 2 2 2 8" xfId="31800"/>
    <cellStyle name="Normal 3 2 38 2 2 2 8 2" xfId="31801"/>
    <cellStyle name="Normal 3 2 38 2 2 2 8 3" xfId="31802"/>
    <cellStyle name="Normal 3 2 38 2 2 2 8 4" xfId="31803"/>
    <cellStyle name="Normal 3 2 38 2 2 2 9" xfId="31804"/>
    <cellStyle name="Normal 3 2 38 2 2 3" xfId="31805"/>
    <cellStyle name="Normal 3 2 38 2 2 4" xfId="31806"/>
    <cellStyle name="Normal 3 2 38 2 2 5" xfId="31807"/>
    <cellStyle name="Normal 3 2 38 2 2 5 2" xfId="31808"/>
    <cellStyle name="Normal 3 2 38 2 2 5 2 2" xfId="31809"/>
    <cellStyle name="Normal 3 2 38 2 2 5 2 3" xfId="31810"/>
    <cellStyle name="Normal 3 2 38 2 2 5 2 4" xfId="31811"/>
    <cellStyle name="Normal 3 2 38 2 2 5 3" xfId="31812"/>
    <cellStyle name="Normal 3 2 38 2 2 5 4" xfId="31813"/>
    <cellStyle name="Normal 3 2 38 2 2 5 5" xfId="31814"/>
    <cellStyle name="Normal 3 2 38 2 2 5 6" xfId="31815"/>
    <cellStyle name="Normal 3 2 38 2 2 6" xfId="31816"/>
    <cellStyle name="Normal 3 2 38 2 2 7" xfId="31817"/>
    <cellStyle name="Normal 3 2 38 2 2 8" xfId="31818"/>
    <cellStyle name="Normal 3 2 38 2 2 9" xfId="31819"/>
    <cellStyle name="Normal 3 2 38 2 3" xfId="31820"/>
    <cellStyle name="Normal 3 2 38 2 4" xfId="31821"/>
    <cellStyle name="Normal 3 2 38 2 5" xfId="31822"/>
    <cellStyle name="Normal 3 2 38 2 5 10" xfId="31823"/>
    <cellStyle name="Normal 3 2 38 2 5 11" xfId="31824"/>
    <cellStyle name="Normal 3 2 38 2 5 2" xfId="31825"/>
    <cellStyle name="Normal 3 2 38 2 5 2 10" xfId="31826"/>
    <cellStyle name="Normal 3 2 38 2 5 2 11" xfId="31827"/>
    <cellStyle name="Normal 3 2 38 2 5 2 2" xfId="31828"/>
    <cellStyle name="Normal 3 2 38 2 5 2 2 2" xfId="31829"/>
    <cellStyle name="Normal 3 2 38 2 5 2 2 2 2" xfId="31830"/>
    <cellStyle name="Normal 3 2 38 2 5 2 2 2 3" xfId="31831"/>
    <cellStyle name="Normal 3 2 38 2 5 2 2 2 4" xfId="31832"/>
    <cellStyle name="Normal 3 2 38 2 5 2 2 3" xfId="31833"/>
    <cellStyle name="Normal 3 2 38 2 5 2 2 4" xfId="31834"/>
    <cellStyle name="Normal 3 2 38 2 5 2 2 5" xfId="31835"/>
    <cellStyle name="Normal 3 2 38 2 5 2 2 6" xfId="31836"/>
    <cellStyle name="Normal 3 2 38 2 5 2 3" xfId="31837"/>
    <cellStyle name="Normal 3 2 38 2 5 2 4" xfId="31838"/>
    <cellStyle name="Normal 3 2 38 2 5 2 5" xfId="31839"/>
    <cellStyle name="Normal 3 2 38 2 5 2 6" xfId="31840"/>
    <cellStyle name="Normal 3 2 38 2 5 2 7" xfId="31841"/>
    <cellStyle name="Normal 3 2 38 2 5 2 8" xfId="31842"/>
    <cellStyle name="Normal 3 2 38 2 5 2 8 2" xfId="31843"/>
    <cellStyle name="Normal 3 2 38 2 5 2 8 3" xfId="31844"/>
    <cellStyle name="Normal 3 2 38 2 5 2 8 4" xfId="31845"/>
    <cellStyle name="Normal 3 2 38 2 5 2 9" xfId="31846"/>
    <cellStyle name="Normal 3 2 38 2 5 3" xfId="31847"/>
    <cellStyle name="Normal 3 2 38 2 5 3 2" xfId="31848"/>
    <cellStyle name="Normal 3 2 38 2 5 3 2 2" xfId="31849"/>
    <cellStyle name="Normal 3 2 38 2 5 3 2 3" xfId="31850"/>
    <cellStyle name="Normal 3 2 38 2 5 3 2 4" xfId="31851"/>
    <cellStyle name="Normal 3 2 38 2 5 3 3" xfId="31852"/>
    <cellStyle name="Normal 3 2 38 2 5 3 4" xfId="31853"/>
    <cellStyle name="Normal 3 2 38 2 5 3 5" xfId="31854"/>
    <cellStyle name="Normal 3 2 38 2 5 3 6" xfId="31855"/>
    <cellStyle name="Normal 3 2 38 2 5 4" xfId="31856"/>
    <cellStyle name="Normal 3 2 38 2 5 5" xfId="31857"/>
    <cellStyle name="Normal 3 2 38 2 5 6" xfId="31858"/>
    <cellStyle name="Normal 3 2 38 2 5 7" xfId="31859"/>
    <cellStyle name="Normal 3 2 38 2 5 8" xfId="31860"/>
    <cellStyle name="Normal 3 2 38 2 5 8 2" xfId="31861"/>
    <cellStyle name="Normal 3 2 38 2 5 8 3" xfId="31862"/>
    <cellStyle name="Normal 3 2 38 2 5 8 4" xfId="31863"/>
    <cellStyle name="Normal 3 2 38 2 5 9" xfId="31864"/>
    <cellStyle name="Normal 3 2 38 2 6" xfId="31865"/>
    <cellStyle name="Normal 3 2 38 2 7" xfId="31866"/>
    <cellStyle name="Normal 3 2 38 2 7 2" xfId="31867"/>
    <cellStyle name="Normal 3 2 38 2 7 2 2" xfId="31868"/>
    <cellStyle name="Normal 3 2 38 2 7 2 3" xfId="31869"/>
    <cellStyle name="Normal 3 2 38 2 7 2 4" xfId="31870"/>
    <cellStyle name="Normal 3 2 38 2 7 3" xfId="31871"/>
    <cellStyle name="Normal 3 2 38 2 7 4" xfId="31872"/>
    <cellStyle name="Normal 3 2 38 2 7 5" xfId="31873"/>
    <cellStyle name="Normal 3 2 38 2 7 6" xfId="31874"/>
    <cellStyle name="Normal 3 2 38 2 8" xfId="31875"/>
    <cellStyle name="Normal 3 2 38 2 9" xfId="31876"/>
    <cellStyle name="Normal 3 2 38 20" xfId="31877"/>
    <cellStyle name="Normal 3 2 38 21" xfId="31878"/>
    <cellStyle name="Normal 3 2 38 21 2" xfId="31879"/>
    <cellStyle name="Normal 3 2 38 21 3" xfId="31880"/>
    <cellStyle name="Normal 3 2 38 21 4" xfId="31881"/>
    <cellStyle name="Normal 3 2 38 22" xfId="31882"/>
    <cellStyle name="Normal 3 2 38 23" xfId="31883"/>
    <cellStyle name="Normal 3 2 38 24" xfId="31884"/>
    <cellStyle name="Normal 3 2 38 3" xfId="31885"/>
    <cellStyle name="Normal 3 2 38 4" xfId="31886"/>
    <cellStyle name="Normal 3 2 38 5" xfId="31887"/>
    <cellStyle name="Normal 3 2 38 6" xfId="31888"/>
    <cellStyle name="Normal 3 2 38 7" xfId="31889"/>
    <cellStyle name="Normal 3 2 38 8" xfId="31890"/>
    <cellStyle name="Normal 3 2 38 9" xfId="31891"/>
    <cellStyle name="Normal 3 2 39" xfId="31892"/>
    <cellStyle name="Normal 3 2 39 10" xfId="31893"/>
    <cellStyle name="Normal 3 2 39 11" xfId="31894"/>
    <cellStyle name="Normal 3 2 39 12" xfId="31895"/>
    <cellStyle name="Normal 3 2 39 13" xfId="31896"/>
    <cellStyle name="Normal 3 2 39 13 2" xfId="31897"/>
    <cellStyle name="Normal 3 2 39 13 3" xfId="31898"/>
    <cellStyle name="Normal 3 2 39 13 4" xfId="31899"/>
    <cellStyle name="Normal 3 2 39 14" xfId="31900"/>
    <cellStyle name="Normal 3 2 39 15" xfId="31901"/>
    <cellStyle name="Normal 3 2 39 16" xfId="31902"/>
    <cellStyle name="Normal 3 2 39 2" xfId="31903"/>
    <cellStyle name="Normal 3 2 39 2 10" xfId="31904"/>
    <cellStyle name="Normal 3 2 39 2 11" xfId="31905"/>
    <cellStyle name="Normal 3 2 39 2 11 2" xfId="31906"/>
    <cellStyle name="Normal 3 2 39 2 11 3" xfId="31907"/>
    <cellStyle name="Normal 3 2 39 2 11 4" xfId="31908"/>
    <cellStyle name="Normal 3 2 39 2 12" xfId="31909"/>
    <cellStyle name="Normal 3 2 39 2 13" xfId="31910"/>
    <cellStyle name="Normal 3 2 39 2 14" xfId="31911"/>
    <cellStyle name="Normal 3 2 39 2 2" xfId="31912"/>
    <cellStyle name="Normal 3 2 39 2 2 10" xfId="31913"/>
    <cellStyle name="Normal 3 2 39 2 2 11" xfId="31914"/>
    <cellStyle name="Normal 3 2 39 2 2 2" xfId="31915"/>
    <cellStyle name="Normal 3 2 39 2 2 2 10" xfId="31916"/>
    <cellStyle name="Normal 3 2 39 2 2 2 11" xfId="31917"/>
    <cellStyle name="Normal 3 2 39 2 2 2 2" xfId="31918"/>
    <cellStyle name="Normal 3 2 39 2 2 2 2 2" xfId="31919"/>
    <cellStyle name="Normal 3 2 39 2 2 2 2 2 2" xfId="31920"/>
    <cellStyle name="Normal 3 2 39 2 2 2 2 2 3" xfId="31921"/>
    <cellStyle name="Normal 3 2 39 2 2 2 2 2 4" xfId="31922"/>
    <cellStyle name="Normal 3 2 39 2 2 2 2 3" xfId="31923"/>
    <cellStyle name="Normal 3 2 39 2 2 2 2 4" xfId="31924"/>
    <cellStyle name="Normal 3 2 39 2 2 2 2 5" xfId="31925"/>
    <cellStyle name="Normal 3 2 39 2 2 2 2 6" xfId="31926"/>
    <cellStyle name="Normal 3 2 39 2 2 2 3" xfId="31927"/>
    <cellStyle name="Normal 3 2 39 2 2 2 4" xfId="31928"/>
    <cellStyle name="Normal 3 2 39 2 2 2 5" xfId="31929"/>
    <cellStyle name="Normal 3 2 39 2 2 2 6" xfId="31930"/>
    <cellStyle name="Normal 3 2 39 2 2 2 7" xfId="31931"/>
    <cellStyle name="Normal 3 2 39 2 2 2 8" xfId="31932"/>
    <cellStyle name="Normal 3 2 39 2 2 2 8 2" xfId="31933"/>
    <cellStyle name="Normal 3 2 39 2 2 2 8 3" xfId="31934"/>
    <cellStyle name="Normal 3 2 39 2 2 2 8 4" xfId="31935"/>
    <cellStyle name="Normal 3 2 39 2 2 2 9" xfId="31936"/>
    <cellStyle name="Normal 3 2 39 2 2 3" xfId="31937"/>
    <cellStyle name="Normal 3 2 39 2 2 3 2" xfId="31938"/>
    <cellStyle name="Normal 3 2 39 2 2 3 2 2" xfId="31939"/>
    <cellStyle name="Normal 3 2 39 2 2 3 2 3" xfId="31940"/>
    <cellStyle name="Normal 3 2 39 2 2 3 2 4" xfId="31941"/>
    <cellStyle name="Normal 3 2 39 2 2 3 3" xfId="31942"/>
    <cellStyle name="Normal 3 2 39 2 2 3 4" xfId="31943"/>
    <cellStyle name="Normal 3 2 39 2 2 3 5" xfId="31944"/>
    <cellStyle name="Normal 3 2 39 2 2 3 6" xfId="31945"/>
    <cellStyle name="Normal 3 2 39 2 2 4" xfId="31946"/>
    <cellStyle name="Normal 3 2 39 2 2 5" xfId="31947"/>
    <cellStyle name="Normal 3 2 39 2 2 6" xfId="31948"/>
    <cellStyle name="Normal 3 2 39 2 2 7" xfId="31949"/>
    <cellStyle name="Normal 3 2 39 2 2 8" xfId="31950"/>
    <cellStyle name="Normal 3 2 39 2 2 8 2" xfId="31951"/>
    <cellStyle name="Normal 3 2 39 2 2 8 3" xfId="31952"/>
    <cellStyle name="Normal 3 2 39 2 2 8 4" xfId="31953"/>
    <cellStyle name="Normal 3 2 39 2 2 9" xfId="31954"/>
    <cellStyle name="Normal 3 2 39 2 3" xfId="31955"/>
    <cellStyle name="Normal 3 2 39 2 4" xfId="31956"/>
    <cellStyle name="Normal 3 2 39 2 5" xfId="31957"/>
    <cellStyle name="Normal 3 2 39 2 5 2" xfId="31958"/>
    <cellStyle name="Normal 3 2 39 2 5 2 2" xfId="31959"/>
    <cellStyle name="Normal 3 2 39 2 5 2 3" xfId="31960"/>
    <cellStyle name="Normal 3 2 39 2 5 2 4" xfId="31961"/>
    <cellStyle name="Normal 3 2 39 2 5 3" xfId="31962"/>
    <cellStyle name="Normal 3 2 39 2 5 4" xfId="31963"/>
    <cellStyle name="Normal 3 2 39 2 5 5" xfId="31964"/>
    <cellStyle name="Normal 3 2 39 2 5 6" xfId="31965"/>
    <cellStyle name="Normal 3 2 39 2 6" xfId="31966"/>
    <cellStyle name="Normal 3 2 39 2 7" xfId="31967"/>
    <cellStyle name="Normal 3 2 39 2 8" xfId="31968"/>
    <cellStyle name="Normal 3 2 39 2 9" xfId="31969"/>
    <cellStyle name="Normal 3 2 39 3" xfId="31970"/>
    <cellStyle name="Normal 3 2 39 4" xfId="31971"/>
    <cellStyle name="Normal 3 2 39 5" xfId="31972"/>
    <cellStyle name="Normal 3 2 39 5 10" xfId="31973"/>
    <cellStyle name="Normal 3 2 39 5 11" xfId="31974"/>
    <cellStyle name="Normal 3 2 39 5 2" xfId="31975"/>
    <cellStyle name="Normal 3 2 39 5 2 10" xfId="31976"/>
    <cellStyle name="Normal 3 2 39 5 2 11" xfId="31977"/>
    <cellStyle name="Normal 3 2 39 5 2 2" xfId="31978"/>
    <cellStyle name="Normal 3 2 39 5 2 2 2" xfId="31979"/>
    <cellStyle name="Normal 3 2 39 5 2 2 2 2" xfId="31980"/>
    <cellStyle name="Normal 3 2 39 5 2 2 2 3" xfId="31981"/>
    <cellStyle name="Normal 3 2 39 5 2 2 2 4" xfId="31982"/>
    <cellStyle name="Normal 3 2 39 5 2 2 3" xfId="31983"/>
    <cellStyle name="Normal 3 2 39 5 2 2 4" xfId="31984"/>
    <cellStyle name="Normal 3 2 39 5 2 2 5" xfId="31985"/>
    <cellStyle name="Normal 3 2 39 5 2 2 6" xfId="31986"/>
    <cellStyle name="Normal 3 2 39 5 2 3" xfId="31987"/>
    <cellStyle name="Normal 3 2 39 5 2 4" xfId="31988"/>
    <cellStyle name="Normal 3 2 39 5 2 5" xfId="31989"/>
    <cellStyle name="Normal 3 2 39 5 2 6" xfId="31990"/>
    <cellStyle name="Normal 3 2 39 5 2 7" xfId="31991"/>
    <cellStyle name="Normal 3 2 39 5 2 8" xfId="31992"/>
    <cellStyle name="Normal 3 2 39 5 2 8 2" xfId="31993"/>
    <cellStyle name="Normal 3 2 39 5 2 8 3" xfId="31994"/>
    <cellStyle name="Normal 3 2 39 5 2 8 4" xfId="31995"/>
    <cellStyle name="Normal 3 2 39 5 2 9" xfId="31996"/>
    <cellStyle name="Normal 3 2 39 5 3" xfId="31997"/>
    <cellStyle name="Normal 3 2 39 5 3 2" xfId="31998"/>
    <cellStyle name="Normal 3 2 39 5 3 2 2" xfId="31999"/>
    <cellStyle name="Normal 3 2 39 5 3 2 3" xfId="32000"/>
    <cellStyle name="Normal 3 2 39 5 3 2 4" xfId="32001"/>
    <cellStyle name="Normal 3 2 39 5 3 3" xfId="32002"/>
    <cellStyle name="Normal 3 2 39 5 3 4" xfId="32003"/>
    <cellStyle name="Normal 3 2 39 5 3 5" xfId="32004"/>
    <cellStyle name="Normal 3 2 39 5 3 6" xfId="32005"/>
    <cellStyle name="Normal 3 2 39 5 4" xfId="32006"/>
    <cellStyle name="Normal 3 2 39 5 5" xfId="32007"/>
    <cellStyle name="Normal 3 2 39 5 6" xfId="32008"/>
    <cellStyle name="Normal 3 2 39 5 7" xfId="32009"/>
    <cellStyle name="Normal 3 2 39 5 8" xfId="32010"/>
    <cellStyle name="Normal 3 2 39 5 8 2" xfId="32011"/>
    <cellStyle name="Normal 3 2 39 5 8 3" xfId="32012"/>
    <cellStyle name="Normal 3 2 39 5 8 4" xfId="32013"/>
    <cellStyle name="Normal 3 2 39 5 9" xfId="32014"/>
    <cellStyle name="Normal 3 2 39 6" xfId="32015"/>
    <cellStyle name="Normal 3 2 39 7" xfId="32016"/>
    <cellStyle name="Normal 3 2 39 7 2" xfId="32017"/>
    <cellStyle name="Normal 3 2 39 7 2 2" xfId="32018"/>
    <cellStyle name="Normal 3 2 39 7 2 3" xfId="32019"/>
    <cellStyle name="Normal 3 2 39 7 2 4" xfId="32020"/>
    <cellStyle name="Normal 3 2 39 7 3" xfId="32021"/>
    <cellStyle name="Normal 3 2 39 7 4" xfId="32022"/>
    <cellStyle name="Normal 3 2 39 7 5" xfId="32023"/>
    <cellStyle name="Normal 3 2 39 7 6" xfId="32024"/>
    <cellStyle name="Normal 3 2 39 8" xfId="32025"/>
    <cellStyle name="Normal 3 2 39 9" xfId="32026"/>
    <cellStyle name="Normal 3 2 4" xfId="32027"/>
    <cellStyle name="Normal 3 2 4 10" xfId="32028"/>
    <cellStyle name="Normal 3 2 4 11" xfId="32029"/>
    <cellStyle name="Normal 3 2 4 2" xfId="32030"/>
    <cellStyle name="Normal 3 2 4 2 2" xfId="32031"/>
    <cellStyle name="Normal 3 2 4 2 3" xfId="32032"/>
    <cellStyle name="Normal 3 2 4 2 4" xfId="32033"/>
    <cellStyle name="Normal 3 2 4 2 5" xfId="32034"/>
    <cellStyle name="Normal 3 2 4 2 6" xfId="32035"/>
    <cellStyle name="Normal 3 2 4 3" xfId="32036"/>
    <cellStyle name="Normal 3 2 4 3 2" xfId="32037"/>
    <cellStyle name="Normal 3 2 4 3 3" xfId="32038"/>
    <cellStyle name="Normal 3 2 4 3 4" xfId="32039"/>
    <cellStyle name="Normal 3 2 4 3 5" xfId="32040"/>
    <cellStyle name="Normal 3 2 4 3 6" xfId="32041"/>
    <cellStyle name="Normal 3 2 4 4" xfId="32042"/>
    <cellStyle name="Normal 3 2 4 4 2" xfId="32043"/>
    <cellStyle name="Normal 3 2 4 4 3" xfId="32044"/>
    <cellStyle name="Normal 3 2 4 4 4" xfId="32045"/>
    <cellStyle name="Normal 3 2 4 4 5" xfId="32046"/>
    <cellStyle name="Normal 3 2 4 4 6" xfId="32047"/>
    <cellStyle name="Normal 3 2 4 5" xfId="32048"/>
    <cellStyle name="Normal 3 2 4 5 2" xfId="32049"/>
    <cellStyle name="Normal 3 2 4 5 3" xfId="32050"/>
    <cellStyle name="Normal 3 2 4 5 4" xfId="32051"/>
    <cellStyle name="Normal 3 2 4 5 5" xfId="32052"/>
    <cellStyle name="Normal 3 2 4 5 6" xfId="32053"/>
    <cellStyle name="Normal 3 2 4 6" xfId="32054"/>
    <cellStyle name="Normal 3 2 4 6 2" xfId="32055"/>
    <cellStyle name="Normal 3 2 4 6 3" xfId="32056"/>
    <cellStyle name="Normal 3 2 4 6 4" xfId="32057"/>
    <cellStyle name="Normal 3 2 4 6 5" xfId="32058"/>
    <cellStyle name="Normal 3 2 4 6 6" xfId="32059"/>
    <cellStyle name="Normal 3 2 4 7" xfId="32060"/>
    <cellStyle name="Normal 3 2 4 8" xfId="32061"/>
    <cellStyle name="Normal 3 2 4 9" xfId="32062"/>
    <cellStyle name="Normal 3 2 40" xfId="32063"/>
    <cellStyle name="Normal 3 2 41" xfId="32064"/>
    <cellStyle name="Normal 3 2 42" xfId="32065"/>
    <cellStyle name="Normal 3 2 43" xfId="32066"/>
    <cellStyle name="Normal 3 2 44" xfId="32067"/>
    <cellStyle name="Normal 3 2 45" xfId="32068"/>
    <cellStyle name="Normal 3 2 46" xfId="32069"/>
    <cellStyle name="Normal 3 2 47" xfId="32070"/>
    <cellStyle name="Normal 3 2 47 10" xfId="32071"/>
    <cellStyle name="Normal 3 2 47 11" xfId="32072"/>
    <cellStyle name="Normal 3 2 47 11 2" xfId="32073"/>
    <cellStyle name="Normal 3 2 47 11 3" xfId="32074"/>
    <cellStyle name="Normal 3 2 47 11 4" xfId="32075"/>
    <cellStyle name="Normal 3 2 47 12" xfId="32076"/>
    <cellStyle name="Normal 3 2 47 13" xfId="32077"/>
    <cellStyle name="Normal 3 2 47 14" xfId="32078"/>
    <cellStyle name="Normal 3 2 47 2" xfId="32079"/>
    <cellStyle name="Normal 3 2 47 2 10" xfId="32080"/>
    <cellStyle name="Normal 3 2 47 2 11" xfId="32081"/>
    <cellStyle name="Normal 3 2 47 2 2" xfId="32082"/>
    <cellStyle name="Normal 3 2 47 2 2 10" xfId="32083"/>
    <cellStyle name="Normal 3 2 47 2 2 11" xfId="32084"/>
    <cellStyle name="Normal 3 2 47 2 2 2" xfId="32085"/>
    <cellStyle name="Normal 3 2 47 2 2 2 2" xfId="32086"/>
    <cellStyle name="Normal 3 2 47 2 2 2 2 2" xfId="32087"/>
    <cellStyle name="Normal 3 2 47 2 2 2 2 3" xfId="32088"/>
    <cellStyle name="Normal 3 2 47 2 2 2 2 4" xfId="32089"/>
    <cellStyle name="Normal 3 2 47 2 2 2 3" xfId="32090"/>
    <cellStyle name="Normal 3 2 47 2 2 2 4" xfId="32091"/>
    <cellStyle name="Normal 3 2 47 2 2 2 5" xfId="32092"/>
    <cellStyle name="Normal 3 2 47 2 2 2 6" xfId="32093"/>
    <cellStyle name="Normal 3 2 47 2 2 3" xfId="32094"/>
    <cellStyle name="Normal 3 2 47 2 2 4" xfId="32095"/>
    <cellStyle name="Normal 3 2 47 2 2 5" xfId="32096"/>
    <cellStyle name="Normal 3 2 47 2 2 6" xfId="32097"/>
    <cellStyle name="Normal 3 2 47 2 2 7" xfId="32098"/>
    <cellStyle name="Normal 3 2 47 2 2 8" xfId="32099"/>
    <cellStyle name="Normal 3 2 47 2 2 8 2" xfId="32100"/>
    <cellStyle name="Normal 3 2 47 2 2 8 3" xfId="32101"/>
    <cellStyle name="Normal 3 2 47 2 2 8 4" xfId="32102"/>
    <cellStyle name="Normal 3 2 47 2 2 9" xfId="32103"/>
    <cellStyle name="Normal 3 2 47 2 3" xfId="32104"/>
    <cellStyle name="Normal 3 2 47 2 3 2" xfId="32105"/>
    <cellStyle name="Normal 3 2 47 2 3 2 2" xfId="32106"/>
    <cellStyle name="Normal 3 2 47 2 3 2 3" xfId="32107"/>
    <cellStyle name="Normal 3 2 47 2 3 2 4" xfId="32108"/>
    <cellStyle name="Normal 3 2 47 2 3 3" xfId="32109"/>
    <cellStyle name="Normal 3 2 47 2 3 4" xfId="32110"/>
    <cellStyle name="Normal 3 2 47 2 3 5" xfId="32111"/>
    <cellStyle name="Normal 3 2 47 2 3 6" xfId="32112"/>
    <cellStyle name="Normal 3 2 47 2 4" xfId="32113"/>
    <cellStyle name="Normal 3 2 47 2 5" xfId="32114"/>
    <cellStyle name="Normal 3 2 47 2 6" xfId="32115"/>
    <cellStyle name="Normal 3 2 47 2 7" xfId="32116"/>
    <cellStyle name="Normal 3 2 47 2 8" xfId="32117"/>
    <cellStyle name="Normal 3 2 47 2 8 2" xfId="32118"/>
    <cellStyle name="Normal 3 2 47 2 8 3" xfId="32119"/>
    <cellStyle name="Normal 3 2 47 2 8 4" xfId="32120"/>
    <cellStyle name="Normal 3 2 47 2 9" xfId="32121"/>
    <cellStyle name="Normal 3 2 47 3" xfId="32122"/>
    <cellStyle name="Normal 3 2 47 4" xfId="32123"/>
    <cellStyle name="Normal 3 2 47 5" xfId="32124"/>
    <cellStyle name="Normal 3 2 47 5 2" xfId="32125"/>
    <cellStyle name="Normal 3 2 47 5 2 2" xfId="32126"/>
    <cellStyle name="Normal 3 2 47 5 2 3" xfId="32127"/>
    <cellStyle name="Normal 3 2 47 5 2 4" xfId="32128"/>
    <cellStyle name="Normal 3 2 47 5 3" xfId="32129"/>
    <cellStyle name="Normal 3 2 47 5 4" xfId="32130"/>
    <cellStyle name="Normal 3 2 47 5 5" xfId="32131"/>
    <cellStyle name="Normal 3 2 47 5 6" xfId="32132"/>
    <cellStyle name="Normal 3 2 47 6" xfId="32133"/>
    <cellStyle name="Normal 3 2 47 7" xfId="32134"/>
    <cellStyle name="Normal 3 2 47 8" xfId="32135"/>
    <cellStyle name="Normal 3 2 47 9" xfId="32136"/>
    <cellStyle name="Normal 3 2 48" xfId="32137"/>
    <cellStyle name="Normal 3 2 49" xfId="32138"/>
    <cellStyle name="Normal 3 2 49 10" xfId="32139"/>
    <cellStyle name="Normal 3 2 49 11" xfId="32140"/>
    <cellStyle name="Normal 3 2 49 2" xfId="32141"/>
    <cellStyle name="Normal 3 2 49 2 10" xfId="32142"/>
    <cellStyle name="Normal 3 2 49 2 11" xfId="32143"/>
    <cellStyle name="Normal 3 2 49 2 2" xfId="32144"/>
    <cellStyle name="Normal 3 2 49 2 2 2" xfId="32145"/>
    <cellStyle name="Normal 3 2 49 2 2 2 2" xfId="32146"/>
    <cellStyle name="Normal 3 2 49 2 2 2 3" xfId="32147"/>
    <cellStyle name="Normal 3 2 49 2 2 2 4" xfId="32148"/>
    <cellStyle name="Normal 3 2 49 2 2 3" xfId="32149"/>
    <cellStyle name="Normal 3 2 49 2 2 4" xfId="32150"/>
    <cellStyle name="Normal 3 2 49 2 2 5" xfId="32151"/>
    <cellStyle name="Normal 3 2 49 2 2 6" xfId="32152"/>
    <cellStyle name="Normal 3 2 49 2 3" xfId="32153"/>
    <cellStyle name="Normal 3 2 49 2 4" xfId="32154"/>
    <cellStyle name="Normal 3 2 49 2 5" xfId="32155"/>
    <cellStyle name="Normal 3 2 49 2 6" xfId="32156"/>
    <cellStyle name="Normal 3 2 49 2 7" xfId="32157"/>
    <cellStyle name="Normal 3 2 49 2 8" xfId="32158"/>
    <cellStyle name="Normal 3 2 49 2 8 2" xfId="32159"/>
    <cellStyle name="Normal 3 2 49 2 8 3" xfId="32160"/>
    <cellStyle name="Normal 3 2 49 2 8 4" xfId="32161"/>
    <cellStyle name="Normal 3 2 49 2 9" xfId="32162"/>
    <cellStyle name="Normal 3 2 49 3" xfId="32163"/>
    <cellStyle name="Normal 3 2 49 3 2" xfId="32164"/>
    <cellStyle name="Normal 3 2 49 3 2 2" xfId="32165"/>
    <cellStyle name="Normal 3 2 49 3 2 3" xfId="32166"/>
    <cellStyle name="Normal 3 2 49 3 2 4" xfId="32167"/>
    <cellStyle name="Normal 3 2 49 3 3" xfId="32168"/>
    <cellStyle name="Normal 3 2 49 3 4" xfId="32169"/>
    <cellStyle name="Normal 3 2 49 3 5" xfId="32170"/>
    <cellStyle name="Normal 3 2 49 3 6" xfId="32171"/>
    <cellStyle name="Normal 3 2 49 4" xfId="32172"/>
    <cellStyle name="Normal 3 2 49 5" xfId="32173"/>
    <cellStyle name="Normal 3 2 49 6" xfId="32174"/>
    <cellStyle name="Normal 3 2 49 7" xfId="32175"/>
    <cellStyle name="Normal 3 2 49 8" xfId="32176"/>
    <cellStyle name="Normal 3 2 49 8 2" xfId="32177"/>
    <cellStyle name="Normal 3 2 49 8 3" xfId="32178"/>
    <cellStyle name="Normal 3 2 49 8 4" xfId="32179"/>
    <cellStyle name="Normal 3 2 49 9" xfId="32180"/>
    <cellStyle name="Normal 3 2 5" xfId="32181"/>
    <cellStyle name="Normal 3 2 5 10" xfId="32182"/>
    <cellStyle name="Normal 3 2 5 11" xfId="32183"/>
    <cellStyle name="Normal 3 2 5 2" xfId="32184"/>
    <cellStyle name="Normal 3 2 5 2 2" xfId="32185"/>
    <cellStyle name="Normal 3 2 5 2 3" xfId="32186"/>
    <cellStyle name="Normal 3 2 5 2 4" xfId="32187"/>
    <cellStyle name="Normal 3 2 5 2 5" xfId="32188"/>
    <cellStyle name="Normal 3 2 5 2 6" xfId="32189"/>
    <cellStyle name="Normal 3 2 5 3" xfId="32190"/>
    <cellStyle name="Normal 3 2 5 3 2" xfId="32191"/>
    <cellStyle name="Normal 3 2 5 3 3" xfId="32192"/>
    <cellStyle name="Normal 3 2 5 3 4" xfId="32193"/>
    <cellStyle name="Normal 3 2 5 3 5" xfId="32194"/>
    <cellStyle name="Normal 3 2 5 3 6" xfId="32195"/>
    <cellStyle name="Normal 3 2 5 4" xfId="32196"/>
    <cellStyle name="Normal 3 2 5 4 2" xfId="32197"/>
    <cellStyle name="Normal 3 2 5 4 3" xfId="32198"/>
    <cellStyle name="Normal 3 2 5 4 4" xfId="32199"/>
    <cellStyle name="Normal 3 2 5 4 5" xfId="32200"/>
    <cellStyle name="Normal 3 2 5 4 6" xfId="32201"/>
    <cellStyle name="Normal 3 2 5 5" xfId="32202"/>
    <cellStyle name="Normal 3 2 5 5 2" xfId="32203"/>
    <cellStyle name="Normal 3 2 5 5 3" xfId="32204"/>
    <cellStyle name="Normal 3 2 5 5 4" xfId="32205"/>
    <cellStyle name="Normal 3 2 5 5 5" xfId="32206"/>
    <cellStyle name="Normal 3 2 5 5 6" xfId="32207"/>
    <cellStyle name="Normal 3 2 5 6" xfId="32208"/>
    <cellStyle name="Normal 3 2 5 6 2" xfId="32209"/>
    <cellStyle name="Normal 3 2 5 6 3" xfId="32210"/>
    <cellStyle name="Normal 3 2 5 6 4" xfId="32211"/>
    <cellStyle name="Normal 3 2 5 6 5" xfId="32212"/>
    <cellStyle name="Normal 3 2 5 6 6" xfId="32213"/>
    <cellStyle name="Normal 3 2 5 7" xfId="32214"/>
    <cellStyle name="Normal 3 2 5 8" xfId="32215"/>
    <cellStyle name="Normal 3 2 5 9" xfId="32216"/>
    <cellStyle name="Normal 3 2 50" xfId="32217"/>
    <cellStyle name="Normal 3 2 51" xfId="32218"/>
    <cellStyle name="Normal 3 2 51 2" xfId="32219"/>
    <cellStyle name="Normal 3 2 51 2 2" xfId="32220"/>
    <cellStyle name="Normal 3 2 51 2 3" xfId="32221"/>
    <cellStyle name="Normal 3 2 51 2 4" xfId="32222"/>
    <cellStyle name="Normal 3 2 51 3" xfId="32223"/>
    <cellStyle name="Normal 3 2 51 4" xfId="32224"/>
    <cellStyle name="Normal 3 2 51 5" xfId="32225"/>
    <cellStyle name="Normal 3 2 51 6" xfId="32226"/>
    <cellStyle name="Normal 3 2 52" xfId="32227"/>
    <cellStyle name="Normal 3 2 53" xfId="32228"/>
    <cellStyle name="Normal 3 2 54" xfId="32229"/>
    <cellStyle name="Normal 3 2 55" xfId="32230"/>
    <cellStyle name="Normal 3 2 56" xfId="32231"/>
    <cellStyle name="Normal 3 2 57" xfId="32232"/>
    <cellStyle name="Normal 3 2 57 2" xfId="32233"/>
    <cellStyle name="Normal 3 2 57 3" xfId="32234"/>
    <cellStyle name="Normal 3 2 57 4" xfId="32235"/>
    <cellStyle name="Normal 3 2 58" xfId="32236"/>
    <cellStyle name="Normal 3 2 59" xfId="32237"/>
    <cellStyle name="Normal 3 2 6" xfId="32238"/>
    <cellStyle name="Normal 3 2 6 10" xfId="32239"/>
    <cellStyle name="Normal 3 2 6 11" xfId="32240"/>
    <cellStyle name="Normal 3 2 6 2" xfId="32241"/>
    <cellStyle name="Normal 3 2 6 2 2" xfId="32242"/>
    <cellStyle name="Normal 3 2 6 2 3" xfId="32243"/>
    <cellStyle name="Normal 3 2 6 2 4" xfId="32244"/>
    <cellStyle name="Normal 3 2 6 2 5" xfId="32245"/>
    <cellStyle name="Normal 3 2 6 2 6" xfId="32246"/>
    <cellStyle name="Normal 3 2 6 3" xfId="32247"/>
    <cellStyle name="Normal 3 2 6 3 2" xfId="32248"/>
    <cellStyle name="Normal 3 2 6 3 3" xfId="32249"/>
    <cellStyle name="Normal 3 2 6 3 4" xfId="32250"/>
    <cellStyle name="Normal 3 2 6 3 5" xfId="32251"/>
    <cellStyle name="Normal 3 2 6 3 6" xfId="32252"/>
    <cellStyle name="Normal 3 2 6 4" xfId="32253"/>
    <cellStyle name="Normal 3 2 6 4 2" xfId="32254"/>
    <cellStyle name="Normal 3 2 6 4 3" xfId="32255"/>
    <cellStyle name="Normal 3 2 6 4 4" xfId="32256"/>
    <cellStyle name="Normal 3 2 6 4 5" xfId="32257"/>
    <cellStyle name="Normal 3 2 6 4 6" xfId="32258"/>
    <cellStyle name="Normal 3 2 6 5" xfId="32259"/>
    <cellStyle name="Normal 3 2 6 5 2" xfId="32260"/>
    <cellStyle name="Normal 3 2 6 5 3" xfId="32261"/>
    <cellStyle name="Normal 3 2 6 5 4" xfId="32262"/>
    <cellStyle name="Normal 3 2 6 5 5" xfId="32263"/>
    <cellStyle name="Normal 3 2 6 5 6" xfId="32264"/>
    <cellStyle name="Normal 3 2 6 6" xfId="32265"/>
    <cellStyle name="Normal 3 2 6 6 2" xfId="32266"/>
    <cellStyle name="Normal 3 2 6 6 3" xfId="32267"/>
    <cellStyle name="Normal 3 2 6 6 4" xfId="32268"/>
    <cellStyle name="Normal 3 2 6 6 5" xfId="32269"/>
    <cellStyle name="Normal 3 2 6 6 6" xfId="32270"/>
    <cellStyle name="Normal 3 2 6 7" xfId="32271"/>
    <cellStyle name="Normal 3 2 6 8" xfId="32272"/>
    <cellStyle name="Normal 3 2 6 9" xfId="32273"/>
    <cellStyle name="Normal 3 2 60" xfId="32274"/>
    <cellStyle name="Normal 3 2 61" xfId="32275"/>
    <cellStyle name="Normal 3 2 62" xfId="32276"/>
    <cellStyle name="Normal 3 2 63" xfId="32277"/>
    <cellStyle name="Normal 3 2 64" xfId="32278"/>
    <cellStyle name="Normal 3 2 65" xfId="32279"/>
    <cellStyle name="Normal 3 2 66" xfId="32280"/>
    <cellStyle name="Normal 3 2 67" xfId="32281"/>
    <cellStyle name="Normal 3 2 68" xfId="32282"/>
    <cellStyle name="Normal 3 2 69" xfId="32283"/>
    <cellStyle name="Normal 3 2 7" xfId="32284"/>
    <cellStyle name="Normal 3 2 7 10" xfId="32285"/>
    <cellStyle name="Normal 3 2 7 11" xfId="32286"/>
    <cellStyle name="Normal 3 2 7 2" xfId="32287"/>
    <cellStyle name="Normal 3 2 7 2 2" xfId="32288"/>
    <cellStyle name="Normal 3 2 7 2 3" xfId="32289"/>
    <cellStyle name="Normal 3 2 7 2 4" xfId="32290"/>
    <cellStyle name="Normal 3 2 7 2 5" xfId="32291"/>
    <cellStyle name="Normal 3 2 7 2 6" xfId="32292"/>
    <cellStyle name="Normal 3 2 7 3" xfId="32293"/>
    <cellStyle name="Normal 3 2 7 3 2" xfId="32294"/>
    <cellStyle name="Normal 3 2 7 3 3" xfId="32295"/>
    <cellStyle name="Normal 3 2 7 3 4" xfId="32296"/>
    <cellStyle name="Normal 3 2 7 3 5" xfId="32297"/>
    <cellStyle name="Normal 3 2 7 3 6" xfId="32298"/>
    <cellStyle name="Normal 3 2 7 4" xfId="32299"/>
    <cellStyle name="Normal 3 2 7 4 2" xfId="32300"/>
    <cellStyle name="Normal 3 2 7 4 3" xfId="32301"/>
    <cellStyle name="Normal 3 2 7 4 4" xfId="32302"/>
    <cellStyle name="Normal 3 2 7 4 5" xfId="32303"/>
    <cellStyle name="Normal 3 2 7 4 6" xfId="32304"/>
    <cellStyle name="Normal 3 2 7 5" xfId="32305"/>
    <cellStyle name="Normal 3 2 7 5 2" xfId="32306"/>
    <cellStyle name="Normal 3 2 7 5 3" xfId="32307"/>
    <cellStyle name="Normal 3 2 7 5 4" xfId="32308"/>
    <cellStyle name="Normal 3 2 7 5 5" xfId="32309"/>
    <cellStyle name="Normal 3 2 7 5 6" xfId="32310"/>
    <cellStyle name="Normal 3 2 7 6" xfId="32311"/>
    <cellStyle name="Normal 3 2 7 6 2" xfId="32312"/>
    <cellStyle name="Normal 3 2 7 6 3" xfId="32313"/>
    <cellStyle name="Normal 3 2 7 6 4" xfId="32314"/>
    <cellStyle name="Normal 3 2 7 6 5" xfId="32315"/>
    <cellStyle name="Normal 3 2 7 6 6" xfId="32316"/>
    <cellStyle name="Normal 3 2 7 7" xfId="32317"/>
    <cellStyle name="Normal 3 2 7 8" xfId="32318"/>
    <cellStyle name="Normal 3 2 7 9" xfId="32319"/>
    <cellStyle name="Normal 3 2 70" xfId="32320"/>
    <cellStyle name="Normal 3 2 71" xfId="32321"/>
    <cellStyle name="Normal 3 2 72" xfId="32322"/>
    <cellStyle name="Normal 3 2 72 2" xfId="32323"/>
    <cellStyle name="Normal 3 2 72 3" xfId="32324"/>
    <cellStyle name="Normal 3 2 72 4" xfId="32325"/>
    <cellStyle name="Normal 3 2 72 5" xfId="32326"/>
    <cellStyle name="Normal 3 2 72 6" xfId="32327"/>
    <cellStyle name="Normal 3 2 72 7" xfId="32328"/>
    <cellStyle name="Normal 3 2 73" xfId="32329"/>
    <cellStyle name="Normal 3 2 74" xfId="32330"/>
    <cellStyle name="Normal 3 2 75" xfId="32331"/>
    <cellStyle name="Normal 3 2 76" xfId="32332"/>
    <cellStyle name="Normal 3 2 77" xfId="32333"/>
    <cellStyle name="Normal 3 2 78" xfId="32334"/>
    <cellStyle name="Normal 3 2 79" xfId="32335"/>
    <cellStyle name="Normal 3 2 8" xfId="32336"/>
    <cellStyle name="Normal 3 2 8 10" xfId="32337"/>
    <cellStyle name="Normal 3 2 8 11" xfId="32338"/>
    <cellStyle name="Normal 3 2 8 2" xfId="32339"/>
    <cellStyle name="Normal 3 2 8 2 2" xfId="32340"/>
    <cellStyle name="Normal 3 2 8 2 3" xfId="32341"/>
    <cellStyle name="Normal 3 2 8 2 4" xfId="32342"/>
    <cellStyle name="Normal 3 2 8 2 5" xfId="32343"/>
    <cellStyle name="Normal 3 2 8 2 6" xfId="32344"/>
    <cellStyle name="Normal 3 2 8 3" xfId="32345"/>
    <cellStyle name="Normal 3 2 8 3 2" xfId="32346"/>
    <cellStyle name="Normal 3 2 8 3 3" xfId="32347"/>
    <cellStyle name="Normal 3 2 8 3 4" xfId="32348"/>
    <cellStyle name="Normal 3 2 8 3 5" xfId="32349"/>
    <cellStyle name="Normal 3 2 8 3 6" xfId="32350"/>
    <cellStyle name="Normal 3 2 8 4" xfId="32351"/>
    <cellStyle name="Normal 3 2 8 4 2" xfId="32352"/>
    <cellStyle name="Normal 3 2 8 4 3" xfId="32353"/>
    <cellStyle name="Normal 3 2 8 4 4" xfId="32354"/>
    <cellStyle name="Normal 3 2 8 4 5" xfId="32355"/>
    <cellStyle name="Normal 3 2 8 4 6" xfId="32356"/>
    <cellStyle name="Normal 3 2 8 5" xfId="32357"/>
    <cellStyle name="Normal 3 2 8 5 2" xfId="32358"/>
    <cellStyle name="Normal 3 2 8 5 3" xfId="32359"/>
    <cellStyle name="Normal 3 2 8 5 4" xfId="32360"/>
    <cellStyle name="Normal 3 2 8 5 5" xfId="32361"/>
    <cellStyle name="Normal 3 2 8 5 6" xfId="32362"/>
    <cellStyle name="Normal 3 2 8 6" xfId="32363"/>
    <cellStyle name="Normal 3 2 8 6 2" xfId="32364"/>
    <cellStyle name="Normal 3 2 8 6 3" xfId="32365"/>
    <cellStyle name="Normal 3 2 8 6 4" xfId="32366"/>
    <cellStyle name="Normal 3 2 8 6 5" xfId="32367"/>
    <cellStyle name="Normal 3 2 8 6 6" xfId="32368"/>
    <cellStyle name="Normal 3 2 8 7" xfId="32369"/>
    <cellStyle name="Normal 3 2 8 8" xfId="32370"/>
    <cellStyle name="Normal 3 2 8 9" xfId="32371"/>
    <cellStyle name="Normal 3 2 80" xfId="32372"/>
    <cellStyle name="Normal 3 2 81" xfId="32373"/>
    <cellStyle name="Normal 3 2 82" xfId="32374"/>
    <cellStyle name="Normal 3 2 83" xfId="32375"/>
    <cellStyle name="Normal 3 2 84" xfId="32376"/>
    <cellStyle name="Normal 3 2 85" xfId="32377"/>
    <cellStyle name="Normal 3 2 86" xfId="32378"/>
    <cellStyle name="Normal 3 2 87" xfId="32379"/>
    <cellStyle name="Normal 3 2 88" xfId="32380"/>
    <cellStyle name="Normal 3 2 89" xfId="32381"/>
    <cellStyle name="Normal 3 2 9" xfId="32382"/>
    <cellStyle name="Normal 3 2 9 10" xfId="32383"/>
    <cellStyle name="Normal 3 2 9 11" xfId="32384"/>
    <cellStyle name="Normal 3 2 9 2" xfId="32385"/>
    <cellStyle name="Normal 3 2 9 2 2" xfId="32386"/>
    <cellStyle name="Normal 3 2 9 2 3" xfId="32387"/>
    <cellStyle name="Normal 3 2 9 2 4" xfId="32388"/>
    <cellStyle name="Normal 3 2 9 2 5" xfId="32389"/>
    <cellStyle name="Normal 3 2 9 2 6" xfId="32390"/>
    <cellStyle name="Normal 3 2 9 3" xfId="32391"/>
    <cellStyle name="Normal 3 2 9 3 2" xfId="32392"/>
    <cellStyle name="Normal 3 2 9 3 3" xfId="32393"/>
    <cellStyle name="Normal 3 2 9 3 4" xfId="32394"/>
    <cellStyle name="Normal 3 2 9 3 5" xfId="32395"/>
    <cellStyle name="Normal 3 2 9 3 6" xfId="32396"/>
    <cellStyle name="Normal 3 2 9 4" xfId="32397"/>
    <cellStyle name="Normal 3 2 9 4 2" xfId="32398"/>
    <cellStyle name="Normal 3 2 9 4 3" xfId="32399"/>
    <cellStyle name="Normal 3 2 9 4 4" xfId="32400"/>
    <cellStyle name="Normal 3 2 9 4 5" xfId="32401"/>
    <cellStyle name="Normal 3 2 9 4 6" xfId="32402"/>
    <cellStyle name="Normal 3 2 9 5" xfId="32403"/>
    <cellStyle name="Normal 3 2 9 5 2" xfId="32404"/>
    <cellStyle name="Normal 3 2 9 5 3" xfId="32405"/>
    <cellStyle name="Normal 3 2 9 5 4" xfId="32406"/>
    <cellStyle name="Normal 3 2 9 5 5" xfId="32407"/>
    <cellStyle name="Normal 3 2 9 5 6" xfId="32408"/>
    <cellStyle name="Normal 3 2 9 6" xfId="32409"/>
    <cellStyle name="Normal 3 2 9 6 2" xfId="32410"/>
    <cellStyle name="Normal 3 2 9 6 3" xfId="32411"/>
    <cellStyle name="Normal 3 2 9 6 4" xfId="32412"/>
    <cellStyle name="Normal 3 2 9 6 5" xfId="32413"/>
    <cellStyle name="Normal 3 2 9 6 6" xfId="32414"/>
    <cellStyle name="Normal 3 2 9 7" xfId="32415"/>
    <cellStyle name="Normal 3 2 9 8" xfId="32416"/>
    <cellStyle name="Normal 3 2 9 9" xfId="32417"/>
    <cellStyle name="Normal 3 2 90" xfId="32418"/>
    <cellStyle name="Normal 3 2 91" xfId="32419"/>
    <cellStyle name="Normal 3 2 92" xfId="32420"/>
    <cellStyle name="Normal 3 2 93" xfId="32421"/>
    <cellStyle name="Normal 3 2 94" xfId="32422"/>
    <cellStyle name="Normal 3 2 95" xfId="32423"/>
    <cellStyle name="Normal 3 2 96" xfId="32424"/>
    <cellStyle name="Normal 3 2 96 10" xfId="32425"/>
    <cellStyle name="Normal 3 2 96 11" xfId="32426"/>
    <cellStyle name="Normal 3 2 96 12" xfId="32427"/>
    <cellStyle name="Normal 3 2 96 13" xfId="32428"/>
    <cellStyle name="Normal 3 2 96 14" xfId="32429"/>
    <cellStyle name="Normal 3 2 96 15" xfId="32430"/>
    <cellStyle name="Normal 3 2 96 16" xfId="32431"/>
    <cellStyle name="Normal 3 2 96 17" xfId="32432"/>
    <cellStyle name="Normal 3 2 96 18" xfId="32433"/>
    <cellStyle name="Normal 3 2 96 19" xfId="32434"/>
    <cellStyle name="Normal 3 2 96 2" xfId="32435"/>
    <cellStyle name="Normal 3 2 96 20" xfId="32436"/>
    <cellStyle name="Normal 3 2 96 3" xfId="32437"/>
    <cellStyle name="Normal 3 2 96 4" xfId="32438"/>
    <cellStyle name="Normal 3 2 96 5" xfId="32439"/>
    <cellStyle name="Normal 3 2 96 6" xfId="32440"/>
    <cellStyle name="Normal 3 2 96 7" xfId="32441"/>
    <cellStyle name="Normal 3 2 96 8" xfId="32442"/>
    <cellStyle name="Normal 3 2 96 9" xfId="32443"/>
    <cellStyle name="Normal 3 2 97" xfId="32444"/>
    <cellStyle name="Normal 3 2 97 10" xfId="32445"/>
    <cellStyle name="Normal 3 2 97 11" xfId="32446"/>
    <cellStyle name="Normal 3 2 97 12" xfId="32447"/>
    <cellStyle name="Normal 3 2 97 13" xfId="32448"/>
    <cellStyle name="Normal 3 2 97 14" xfId="32449"/>
    <cellStyle name="Normal 3 2 97 15" xfId="32450"/>
    <cellStyle name="Normal 3 2 97 16" xfId="32451"/>
    <cellStyle name="Normal 3 2 97 17" xfId="32452"/>
    <cellStyle name="Normal 3 2 97 2" xfId="32453"/>
    <cellStyle name="Normal 3 2 97 3" xfId="32454"/>
    <cellStyle name="Normal 3 2 97 4" xfId="32455"/>
    <cellStyle name="Normal 3 2 97 5" xfId="32456"/>
    <cellStyle name="Normal 3 2 97 6" xfId="32457"/>
    <cellStyle name="Normal 3 2 97 7" xfId="32458"/>
    <cellStyle name="Normal 3 2 97 8" xfId="32459"/>
    <cellStyle name="Normal 3 2 97 9" xfId="32460"/>
    <cellStyle name="Normal 3 2 98" xfId="32461"/>
    <cellStyle name="Normal 3 2 98 10" xfId="32462"/>
    <cellStyle name="Normal 3 2 98 11" xfId="32463"/>
    <cellStyle name="Normal 3 2 98 12" xfId="32464"/>
    <cellStyle name="Normal 3 2 98 13" xfId="32465"/>
    <cellStyle name="Normal 3 2 98 14" xfId="32466"/>
    <cellStyle name="Normal 3 2 98 15" xfId="32467"/>
    <cellStyle name="Normal 3 2 98 16" xfId="32468"/>
    <cellStyle name="Normal 3 2 98 17" xfId="32469"/>
    <cellStyle name="Normal 3 2 98 2" xfId="32470"/>
    <cellStyle name="Normal 3 2 98 3" xfId="32471"/>
    <cellStyle name="Normal 3 2 98 4" xfId="32472"/>
    <cellStyle name="Normal 3 2 98 5" xfId="32473"/>
    <cellStyle name="Normal 3 2 98 6" xfId="32474"/>
    <cellStyle name="Normal 3 2 98 7" xfId="32475"/>
    <cellStyle name="Normal 3 2 98 8" xfId="32476"/>
    <cellStyle name="Normal 3 2 98 9" xfId="32477"/>
    <cellStyle name="Normal 3 2 99" xfId="32478"/>
    <cellStyle name="Normal 3 2 99 10" xfId="32479"/>
    <cellStyle name="Normal 3 2 99 11" xfId="32480"/>
    <cellStyle name="Normal 3 2 99 12" xfId="32481"/>
    <cellStyle name="Normal 3 2 99 13" xfId="32482"/>
    <cellStyle name="Normal 3 2 99 2" xfId="32483"/>
    <cellStyle name="Normal 3 2 99 3" xfId="32484"/>
    <cellStyle name="Normal 3 2 99 4" xfId="32485"/>
    <cellStyle name="Normal 3 2 99 5" xfId="32486"/>
    <cellStyle name="Normal 3 2 99 6" xfId="32487"/>
    <cellStyle name="Normal 3 2 99 7" xfId="32488"/>
    <cellStyle name="Normal 3 2 99 8" xfId="32489"/>
    <cellStyle name="Normal 3 2 99 9" xfId="32490"/>
    <cellStyle name="Normal 3 20" xfId="32491"/>
    <cellStyle name="Normal 3 20 2" xfId="32492"/>
    <cellStyle name="Normal 3 20 3" xfId="32493"/>
    <cellStyle name="Normal 3 20 4" xfId="32494"/>
    <cellStyle name="Normal 3 20 5" xfId="32495"/>
    <cellStyle name="Normal 3 20 6" xfId="32496"/>
    <cellStyle name="Normal 3 20 7" xfId="32497"/>
    <cellStyle name="Normal 3 21" xfId="32498"/>
    <cellStyle name="Normal 3 21 2" xfId="32499"/>
    <cellStyle name="Normal 3 21 3" xfId="32500"/>
    <cellStyle name="Normal 3 21 4" xfId="32501"/>
    <cellStyle name="Normal 3 21 5" xfId="32502"/>
    <cellStyle name="Normal 3 21 6" xfId="32503"/>
    <cellStyle name="Normal 3 21 7" xfId="32504"/>
    <cellStyle name="Normal 3 22" xfId="32505"/>
    <cellStyle name="Normal 3 22 2" xfId="32506"/>
    <cellStyle name="Normal 3 23" xfId="32507"/>
    <cellStyle name="Normal 3 23 2" xfId="32508"/>
    <cellStyle name="Normal 3 24" xfId="32509"/>
    <cellStyle name="Normal 3 24 2" xfId="32510"/>
    <cellStyle name="Normal 3 25" xfId="32511"/>
    <cellStyle name="Normal 3 25 2" xfId="32512"/>
    <cellStyle name="Normal 3 26" xfId="32513"/>
    <cellStyle name="Normal 3 26 2" xfId="32514"/>
    <cellStyle name="Normal 3 27" xfId="32515"/>
    <cellStyle name="Normal 3 27 2" xfId="32516"/>
    <cellStyle name="Normal 3 28" xfId="32517"/>
    <cellStyle name="Normal 3 28 2" xfId="32518"/>
    <cellStyle name="Normal 3 28 3" xfId="32519"/>
    <cellStyle name="Normal 3 29" xfId="32520"/>
    <cellStyle name="Normal 3 29 2" xfId="32521"/>
    <cellStyle name="Normal 3 3" xfId="32522"/>
    <cellStyle name="Normal 3 3 10" xfId="32523"/>
    <cellStyle name="Normal 3 3 10 10" xfId="32524"/>
    <cellStyle name="Normal 3 3 10 11" xfId="32525"/>
    <cellStyle name="Normal 3 3 10 2" xfId="32526"/>
    <cellStyle name="Normal 3 3 10 2 2" xfId="32527"/>
    <cellStyle name="Normal 3 3 10 2 3" xfId="32528"/>
    <cellStyle name="Normal 3 3 10 2 4" xfId="32529"/>
    <cellStyle name="Normal 3 3 10 2 5" xfId="32530"/>
    <cellStyle name="Normal 3 3 10 2 6" xfId="32531"/>
    <cellStyle name="Normal 3 3 10 3" xfId="32532"/>
    <cellStyle name="Normal 3 3 10 3 2" xfId="32533"/>
    <cellStyle name="Normal 3 3 10 3 3" xfId="32534"/>
    <cellStyle name="Normal 3 3 10 3 4" xfId="32535"/>
    <cellStyle name="Normal 3 3 10 3 5" xfId="32536"/>
    <cellStyle name="Normal 3 3 10 3 6" xfId="32537"/>
    <cellStyle name="Normal 3 3 10 4" xfId="32538"/>
    <cellStyle name="Normal 3 3 10 4 2" xfId="32539"/>
    <cellStyle name="Normal 3 3 10 4 3" xfId="32540"/>
    <cellStyle name="Normal 3 3 10 4 4" xfId="32541"/>
    <cellStyle name="Normal 3 3 10 4 5" xfId="32542"/>
    <cellStyle name="Normal 3 3 10 4 6" xfId="32543"/>
    <cellStyle name="Normal 3 3 10 5" xfId="32544"/>
    <cellStyle name="Normal 3 3 10 5 2" xfId="32545"/>
    <cellStyle name="Normal 3 3 10 5 3" xfId="32546"/>
    <cellStyle name="Normal 3 3 10 5 4" xfId="32547"/>
    <cellStyle name="Normal 3 3 10 5 5" xfId="32548"/>
    <cellStyle name="Normal 3 3 10 5 6" xfId="32549"/>
    <cellStyle name="Normal 3 3 10 6" xfId="32550"/>
    <cellStyle name="Normal 3 3 10 6 2" xfId="32551"/>
    <cellStyle name="Normal 3 3 10 6 3" xfId="32552"/>
    <cellStyle name="Normal 3 3 10 6 4" xfId="32553"/>
    <cellStyle name="Normal 3 3 10 6 5" xfId="32554"/>
    <cellStyle name="Normal 3 3 10 6 6" xfId="32555"/>
    <cellStyle name="Normal 3 3 10 7" xfId="32556"/>
    <cellStyle name="Normal 3 3 10 8" xfId="32557"/>
    <cellStyle name="Normal 3 3 10 9" xfId="32558"/>
    <cellStyle name="Normal 3 3 11" xfId="32559"/>
    <cellStyle name="Normal 3 3 11 10" xfId="32560"/>
    <cellStyle name="Normal 3 3 11 11" xfId="32561"/>
    <cellStyle name="Normal 3 3 11 2" xfId="32562"/>
    <cellStyle name="Normal 3 3 11 2 2" xfId="32563"/>
    <cellStyle name="Normal 3 3 11 2 3" xfId="32564"/>
    <cellStyle name="Normal 3 3 11 2 4" xfId="32565"/>
    <cellStyle name="Normal 3 3 11 2 5" xfId="32566"/>
    <cellStyle name="Normal 3 3 11 2 6" xfId="32567"/>
    <cellStyle name="Normal 3 3 11 3" xfId="32568"/>
    <cellStyle name="Normal 3 3 11 3 2" xfId="32569"/>
    <cellStyle name="Normal 3 3 11 3 3" xfId="32570"/>
    <cellStyle name="Normal 3 3 11 3 4" xfId="32571"/>
    <cellStyle name="Normal 3 3 11 3 5" xfId="32572"/>
    <cellStyle name="Normal 3 3 11 3 6" xfId="32573"/>
    <cellStyle name="Normal 3 3 11 4" xfId="32574"/>
    <cellStyle name="Normal 3 3 11 4 2" xfId="32575"/>
    <cellStyle name="Normal 3 3 11 4 3" xfId="32576"/>
    <cellStyle name="Normal 3 3 11 4 4" xfId="32577"/>
    <cellStyle name="Normal 3 3 11 4 5" xfId="32578"/>
    <cellStyle name="Normal 3 3 11 4 6" xfId="32579"/>
    <cellStyle name="Normal 3 3 11 5" xfId="32580"/>
    <cellStyle name="Normal 3 3 11 5 2" xfId="32581"/>
    <cellStyle name="Normal 3 3 11 5 3" xfId="32582"/>
    <cellStyle name="Normal 3 3 11 5 4" xfId="32583"/>
    <cellStyle name="Normal 3 3 11 5 5" xfId="32584"/>
    <cellStyle name="Normal 3 3 11 5 6" xfId="32585"/>
    <cellStyle name="Normal 3 3 11 6" xfId="32586"/>
    <cellStyle name="Normal 3 3 11 6 2" xfId="32587"/>
    <cellStyle name="Normal 3 3 11 6 3" xfId="32588"/>
    <cellStyle name="Normal 3 3 11 6 4" xfId="32589"/>
    <cellStyle name="Normal 3 3 11 6 5" xfId="32590"/>
    <cellStyle name="Normal 3 3 11 6 6" xfId="32591"/>
    <cellStyle name="Normal 3 3 11 7" xfId="32592"/>
    <cellStyle name="Normal 3 3 11 8" xfId="32593"/>
    <cellStyle name="Normal 3 3 11 9" xfId="32594"/>
    <cellStyle name="Normal 3 3 12" xfId="32595"/>
    <cellStyle name="Normal 3 3 12 10" xfId="32596"/>
    <cellStyle name="Normal 3 3 12 11" xfId="32597"/>
    <cellStyle name="Normal 3 3 12 2" xfId="32598"/>
    <cellStyle name="Normal 3 3 12 2 2" xfId="32599"/>
    <cellStyle name="Normal 3 3 12 2 3" xfId="32600"/>
    <cellStyle name="Normal 3 3 12 2 4" xfId="32601"/>
    <cellStyle name="Normal 3 3 12 2 5" xfId="32602"/>
    <cellStyle name="Normal 3 3 12 2 6" xfId="32603"/>
    <cellStyle name="Normal 3 3 12 3" xfId="32604"/>
    <cellStyle name="Normal 3 3 12 3 2" xfId="32605"/>
    <cellStyle name="Normal 3 3 12 3 3" xfId="32606"/>
    <cellStyle name="Normal 3 3 12 3 4" xfId="32607"/>
    <cellStyle name="Normal 3 3 12 3 5" xfId="32608"/>
    <cellStyle name="Normal 3 3 12 3 6" xfId="32609"/>
    <cellStyle name="Normal 3 3 12 4" xfId="32610"/>
    <cellStyle name="Normal 3 3 12 4 2" xfId="32611"/>
    <cellStyle name="Normal 3 3 12 4 3" xfId="32612"/>
    <cellStyle name="Normal 3 3 12 4 4" xfId="32613"/>
    <cellStyle name="Normal 3 3 12 4 5" xfId="32614"/>
    <cellStyle name="Normal 3 3 12 4 6" xfId="32615"/>
    <cellStyle name="Normal 3 3 12 5" xfId="32616"/>
    <cellStyle name="Normal 3 3 12 5 2" xfId="32617"/>
    <cellStyle name="Normal 3 3 12 5 3" xfId="32618"/>
    <cellStyle name="Normal 3 3 12 5 4" xfId="32619"/>
    <cellStyle name="Normal 3 3 12 5 5" xfId="32620"/>
    <cellStyle name="Normal 3 3 12 5 6" xfId="32621"/>
    <cellStyle name="Normal 3 3 12 6" xfId="32622"/>
    <cellStyle name="Normal 3 3 12 6 2" xfId="32623"/>
    <cellStyle name="Normal 3 3 12 6 3" xfId="32624"/>
    <cellStyle name="Normal 3 3 12 6 4" xfId="32625"/>
    <cellStyle name="Normal 3 3 12 6 5" xfId="32626"/>
    <cellStyle name="Normal 3 3 12 6 6" xfId="32627"/>
    <cellStyle name="Normal 3 3 12 7" xfId="32628"/>
    <cellStyle name="Normal 3 3 12 8" xfId="32629"/>
    <cellStyle name="Normal 3 3 12 9" xfId="32630"/>
    <cellStyle name="Normal 3 3 13" xfId="32631"/>
    <cellStyle name="Normal 3 3 13 10" xfId="32632"/>
    <cellStyle name="Normal 3 3 13 11" xfId="32633"/>
    <cellStyle name="Normal 3 3 13 2" xfId="32634"/>
    <cellStyle name="Normal 3 3 13 2 2" xfId="32635"/>
    <cellStyle name="Normal 3 3 13 2 3" xfId="32636"/>
    <cellStyle name="Normal 3 3 13 2 4" xfId="32637"/>
    <cellStyle name="Normal 3 3 13 2 5" xfId="32638"/>
    <cellStyle name="Normal 3 3 13 2 6" xfId="32639"/>
    <cellStyle name="Normal 3 3 13 3" xfId="32640"/>
    <cellStyle name="Normal 3 3 13 3 2" xfId="32641"/>
    <cellStyle name="Normal 3 3 13 3 3" xfId="32642"/>
    <cellStyle name="Normal 3 3 13 3 4" xfId="32643"/>
    <cellStyle name="Normal 3 3 13 3 5" xfId="32644"/>
    <cellStyle name="Normal 3 3 13 3 6" xfId="32645"/>
    <cellStyle name="Normal 3 3 13 4" xfId="32646"/>
    <cellStyle name="Normal 3 3 13 4 2" xfId="32647"/>
    <cellStyle name="Normal 3 3 13 4 3" xfId="32648"/>
    <cellStyle name="Normal 3 3 13 4 4" xfId="32649"/>
    <cellStyle name="Normal 3 3 13 4 5" xfId="32650"/>
    <cellStyle name="Normal 3 3 13 4 6" xfId="32651"/>
    <cellStyle name="Normal 3 3 13 5" xfId="32652"/>
    <cellStyle name="Normal 3 3 13 5 2" xfId="32653"/>
    <cellStyle name="Normal 3 3 13 5 3" xfId="32654"/>
    <cellStyle name="Normal 3 3 13 5 4" xfId="32655"/>
    <cellStyle name="Normal 3 3 13 5 5" xfId="32656"/>
    <cellStyle name="Normal 3 3 13 5 6" xfId="32657"/>
    <cellStyle name="Normal 3 3 13 6" xfId="32658"/>
    <cellStyle name="Normal 3 3 13 6 2" xfId="32659"/>
    <cellStyle name="Normal 3 3 13 6 3" xfId="32660"/>
    <cellStyle name="Normal 3 3 13 6 4" xfId="32661"/>
    <cellStyle name="Normal 3 3 13 6 5" xfId="32662"/>
    <cellStyle name="Normal 3 3 13 6 6" xfId="32663"/>
    <cellStyle name="Normal 3 3 13 7" xfId="32664"/>
    <cellStyle name="Normal 3 3 13 8" xfId="32665"/>
    <cellStyle name="Normal 3 3 13 9" xfId="32666"/>
    <cellStyle name="Normal 3 3 14" xfId="32667"/>
    <cellStyle name="Normal 3 3 14 10" xfId="32668"/>
    <cellStyle name="Normal 3 3 14 11" xfId="32669"/>
    <cellStyle name="Normal 3 3 14 2" xfId="32670"/>
    <cellStyle name="Normal 3 3 14 2 2" xfId="32671"/>
    <cellStyle name="Normal 3 3 14 2 3" xfId="32672"/>
    <cellStyle name="Normal 3 3 14 2 4" xfId="32673"/>
    <cellStyle name="Normal 3 3 14 2 5" xfId="32674"/>
    <cellStyle name="Normal 3 3 14 2 6" xfId="32675"/>
    <cellStyle name="Normal 3 3 14 3" xfId="32676"/>
    <cellStyle name="Normal 3 3 14 3 2" xfId="32677"/>
    <cellStyle name="Normal 3 3 14 3 3" xfId="32678"/>
    <cellStyle name="Normal 3 3 14 3 4" xfId="32679"/>
    <cellStyle name="Normal 3 3 14 3 5" xfId="32680"/>
    <cellStyle name="Normal 3 3 14 3 6" xfId="32681"/>
    <cellStyle name="Normal 3 3 14 4" xfId="32682"/>
    <cellStyle name="Normal 3 3 14 4 2" xfId="32683"/>
    <cellStyle name="Normal 3 3 14 4 3" xfId="32684"/>
    <cellStyle name="Normal 3 3 14 4 4" xfId="32685"/>
    <cellStyle name="Normal 3 3 14 4 5" xfId="32686"/>
    <cellStyle name="Normal 3 3 14 4 6" xfId="32687"/>
    <cellStyle name="Normal 3 3 14 5" xfId="32688"/>
    <cellStyle name="Normal 3 3 14 5 2" xfId="32689"/>
    <cellStyle name="Normal 3 3 14 5 3" xfId="32690"/>
    <cellStyle name="Normal 3 3 14 5 4" xfId="32691"/>
    <cellStyle name="Normal 3 3 14 5 5" xfId="32692"/>
    <cellStyle name="Normal 3 3 14 5 6" xfId="32693"/>
    <cellStyle name="Normal 3 3 14 6" xfId="32694"/>
    <cellStyle name="Normal 3 3 14 6 2" xfId="32695"/>
    <cellStyle name="Normal 3 3 14 6 3" xfId="32696"/>
    <cellStyle name="Normal 3 3 14 6 4" xfId="32697"/>
    <cellStyle name="Normal 3 3 14 6 5" xfId="32698"/>
    <cellStyle name="Normal 3 3 14 6 6" xfId="32699"/>
    <cellStyle name="Normal 3 3 14 7" xfId="32700"/>
    <cellStyle name="Normal 3 3 14 8" xfId="32701"/>
    <cellStyle name="Normal 3 3 14 9" xfId="32702"/>
    <cellStyle name="Normal 3 3 15" xfId="32703"/>
    <cellStyle name="Normal 3 3 15 10" xfId="32704"/>
    <cellStyle name="Normal 3 3 15 11" xfId="32705"/>
    <cellStyle name="Normal 3 3 15 2" xfId="32706"/>
    <cellStyle name="Normal 3 3 15 2 2" xfId="32707"/>
    <cellStyle name="Normal 3 3 15 2 3" xfId="32708"/>
    <cellStyle name="Normal 3 3 15 2 4" xfId="32709"/>
    <cellStyle name="Normal 3 3 15 2 5" xfId="32710"/>
    <cellStyle name="Normal 3 3 15 2 6" xfId="32711"/>
    <cellStyle name="Normal 3 3 15 3" xfId="32712"/>
    <cellStyle name="Normal 3 3 15 3 2" xfId="32713"/>
    <cellStyle name="Normal 3 3 15 3 3" xfId="32714"/>
    <cellStyle name="Normal 3 3 15 3 4" xfId="32715"/>
    <cellStyle name="Normal 3 3 15 3 5" xfId="32716"/>
    <cellStyle name="Normal 3 3 15 3 6" xfId="32717"/>
    <cellStyle name="Normal 3 3 15 4" xfId="32718"/>
    <cellStyle name="Normal 3 3 15 4 2" xfId="32719"/>
    <cellStyle name="Normal 3 3 15 4 3" xfId="32720"/>
    <cellStyle name="Normal 3 3 15 4 4" xfId="32721"/>
    <cellStyle name="Normal 3 3 15 4 5" xfId="32722"/>
    <cellStyle name="Normal 3 3 15 4 6" xfId="32723"/>
    <cellStyle name="Normal 3 3 15 5" xfId="32724"/>
    <cellStyle name="Normal 3 3 15 5 2" xfId="32725"/>
    <cellStyle name="Normal 3 3 15 5 3" xfId="32726"/>
    <cellStyle name="Normal 3 3 15 5 4" xfId="32727"/>
    <cellStyle name="Normal 3 3 15 5 5" xfId="32728"/>
    <cellStyle name="Normal 3 3 15 5 6" xfId="32729"/>
    <cellStyle name="Normal 3 3 15 6" xfId="32730"/>
    <cellStyle name="Normal 3 3 15 6 2" xfId="32731"/>
    <cellStyle name="Normal 3 3 15 6 3" xfId="32732"/>
    <cellStyle name="Normal 3 3 15 6 4" xfId="32733"/>
    <cellStyle name="Normal 3 3 15 6 5" xfId="32734"/>
    <cellStyle name="Normal 3 3 15 6 6" xfId="32735"/>
    <cellStyle name="Normal 3 3 15 7" xfId="32736"/>
    <cellStyle name="Normal 3 3 15 8" xfId="32737"/>
    <cellStyle name="Normal 3 3 15 9" xfId="32738"/>
    <cellStyle name="Normal 3 3 16" xfId="32739"/>
    <cellStyle name="Normal 3 3 16 10" xfId="32740"/>
    <cellStyle name="Normal 3 3 16 11" xfId="32741"/>
    <cellStyle name="Normal 3 3 16 2" xfId="32742"/>
    <cellStyle name="Normal 3 3 16 2 2" xfId="32743"/>
    <cellStyle name="Normal 3 3 16 2 3" xfId="32744"/>
    <cellStyle name="Normal 3 3 16 2 4" xfId="32745"/>
    <cellStyle name="Normal 3 3 16 2 5" xfId="32746"/>
    <cellStyle name="Normal 3 3 16 2 6" xfId="32747"/>
    <cellStyle name="Normal 3 3 16 3" xfId="32748"/>
    <cellStyle name="Normal 3 3 16 3 2" xfId="32749"/>
    <cellStyle name="Normal 3 3 16 3 3" xfId="32750"/>
    <cellStyle name="Normal 3 3 16 3 4" xfId="32751"/>
    <cellStyle name="Normal 3 3 16 3 5" xfId="32752"/>
    <cellStyle name="Normal 3 3 16 3 6" xfId="32753"/>
    <cellStyle name="Normal 3 3 16 4" xfId="32754"/>
    <cellStyle name="Normal 3 3 16 4 2" xfId="32755"/>
    <cellStyle name="Normal 3 3 16 4 3" xfId="32756"/>
    <cellStyle name="Normal 3 3 16 4 4" xfId="32757"/>
    <cellStyle name="Normal 3 3 16 4 5" xfId="32758"/>
    <cellStyle name="Normal 3 3 16 4 6" xfId="32759"/>
    <cellStyle name="Normal 3 3 16 5" xfId="32760"/>
    <cellStyle name="Normal 3 3 16 5 2" xfId="32761"/>
    <cellStyle name="Normal 3 3 16 5 3" xfId="32762"/>
    <cellStyle name="Normal 3 3 16 5 4" xfId="32763"/>
    <cellStyle name="Normal 3 3 16 5 5" xfId="32764"/>
    <cellStyle name="Normal 3 3 16 5 6" xfId="32765"/>
    <cellStyle name="Normal 3 3 16 6" xfId="32766"/>
    <cellStyle name="Normal 3 3 16 6 2" xfId="32767"/>
    <cellStyle name="Normal 3 3 16 6 3" xfId="32768"/>
    <cellStyle name="Normal 3 3 16 6 4" xfId="32769"/>
    <cellStyle name="Normal 3 3 16 6 5" xfId="32770"/>
    <cellStyle name="Normal 3 3 16 6 6" xfId="32771"/>
    <cellStyle name="Normal 3 3 16 7" xfId="32772"/>
    <cellStyle name="Normal 3 3 16 8" xfId="32773"/>
    <cellStyle name="Normal 3 3 16 9" xfId="32774"/>
    <cellStyle name="Normal 3 3 17" xfId="32775"/>
    <cellStyle name="Normal 3 3 17 10" xfId="32776"/>
    <cellStyle name="Normal 3 3 17 11" xfId="32777"/>
    <cellStyle name="Normal 3 3 17 2" xfId="32778"/>
    <cellStyle name="Normal 3 3 17 2 2" xfId="32779"/>
    <cellStyle name="Normal 3 3 17 2 3" xfId="32780"/>
    <cellStyle name="Normal 3 3 17 2 4" xfId="32781"/>
    <cellStyle name="Normal 3 3 17 2 5" xfId="32782"/>
    <cellStyle name="Normal 3 3 17 2 6" xfId="32783"/>
    <cellStyle name="Normal 3 3 17 3" xfId="32784"/>
    <cellStyle name="Normal 3 3 17 3 2" xfId="32785"/>
    <cellStyle name="Normal 3 3 17 3 3" xfId="32786"/>
    <cellStyle name="Normal 3 3 17 3 4" xfId="32787"/>
    <cellStyle name="Normal 3 3 17 3 5" xfId="32788"/>
    <cellStyle name="Normal 3 3 17 3 6" xfId="32789"/>
    <cellStyle name="Normal 3 3 17 4" xfId="32790"/>
    <cellStyle name="Normal 3 3 17 4 2" xfId="32791"/>
    <cellStyle name="Normal 3 3 17 4 3" xfId="32792"/>
    <cellStyle name="Normal 3 3 17 4 4" xfId="32793"/>
    <cellStyle name="Normal 3 3 17 4 5" xfId="32794"/>
    <cellStyle name="Normal 3 3 17 4 6" xfId="32795"/>
    <cellStyle name="Normal 3 3 17 5" xfId="32796"/>
    <cellStyle name="Normal 3 3 17 5 2" xfId="32797"/>
    <cellStyle name="Normal 3 3 17 5 3" xfId="32798"/>
    <cellStyle name="Normal 3 3 17 5 4" xfId="32799"/>
    <cellStyle name="Normal 3 3 17 5 5" xfId="32800"/>
    <cellStyle name="Normal 3 3 17 5 6" xfId="32801"/>
    <cellStyle name="Normal 3 3 17 6" xfId="32802"/>
    <cellStyle name="Normal 3 3 17 6 2" xfId="32803"/>
    <cellStyle name="Normal 3 3 17 6 3" xfId="32804"/>
    <cellStyle name="Normal 3 3 17 6 4" xfId="32805"/>
    <cellStyle name="Normal 3 3 17 6 5" xfId="32806"/>
    <cellStyle name="Normal 3 3 17 6 6" xfId="32807"/>
    <cellStyle name="Normal 3 3 17 7" xfId="32808"/>
    <cellStyle name="Normal 3 3 17 8" xfId="32809"/>
    <cellStyle name="Normal 3 3 17 9" xfId="32810"/>
    <cellStyle name="Normal 3 3 18" xfId="32811"/>
    <cellStyle name="Normal 3 3 19" xfId="32812"/>
    <cellStyle name="Normal 3 3 2" xfId="32813"/>
    <cellStyle name="Normal 3 3 2 10" xfId="32814"/>
    <cellStyle name="Normal 3 3 2 11" xfId="32815"/>
    <cellStyle name="Normal 3 3 2 12" xfId="32816"/>
    <cellStyle name="Normal 3 3 2 13" xfId="32817"/>
    <cellStyle name="Normal 3 3 2 14" xfId="32818"/>
    <cellStyle name="Normal 3 3 2 15" xfId="32819"/>
    <cellStyle name="Normal 3 3 2 16" xfId="32820"/>
    <cellStyle name="Normal 3 3 2 17" xfId="32821"/>
    <cellStyle name="Normal 3 3 2 18" xfId="32822"/>
    <cellStyle name="Normal 3 3 2 18 2" xfId="32823"/>
    <cellStyle name="Normal 3 3 2 18 3" xfId="32824"/>
    <cellStyle name="Normal 3 3 2 18 4" xfId="32825"/>
    <cellStyle name="Normal 3 3 2 18 5" xfId="32826"/>
    <cellStyle name="Normal 3 3 2 18 6" xfId="32827"/>
    <cellStyle name="Normal 3 3 2 19" xfId="32828"/>
    <cellStyle name="Normal 3 3 2 19 2" xfId="32829"/>
    <cellStyle name="Normal 3 3 2 19 3" xfId="32830"/>
    <cellStyle name="Normal 3 3 2 19 4" xfId="32831"/>
    <cellStyle name="Normal 3 3 2 19 5" xfId="32832"/>
    <cellStyle name="Normal 3 3 2 19 6" xfId="32833"/>
    <cellStyle name="Normal 3 3 2 2" xfId="32834"/>
    <cellStyle name="Normal 3 3 2 2 2" xfId="32835"/>
    <cellStyle name="Normal 3 3 2 2 2 10" xfId="32836"/>
    <cellStyle name="Normal 3 3 2 2 2 10 2" xfId="32837"/>
    <cellStyle name="Normal 3 3 2 2 2 10 3" xfId="32838"/>
    <cellStyle name="Normal 3 3 2 2 2 10 4" xfId="32839"/>
    <cellStyle name="Normal 3 3 2 2 2 10 5" xfId="32840"/>
    <cellStyle name="Normal 3 3 2 2 2 10 6" xfId="32841"/>
    <cellStyle name="Normal 3 3 2 2 2 11" xfId="32842"/>
    <cellStyle name="Normal 3 3 2 2 2 11 2" xfId="32843"/>
    <cellStyle name="Normal 3 3 2 2 2 11 3" xfId="32844"/>
    <cellStyle name="Normal 3 3 2 2 2 11 4" xfId="32845"/>
    <cellStyle name="Normal 3 3 2 2 2 11 5" xfId="32846"/>
    <cellStyle name="Normal 3 3 2 2 2 11 6" xfId="32847"/>
    <cellStyle name="Normal 3 3 2 2 2 12" xfId="32848"/>
    <cellStyle name="Normal 3 3 2 2 2 12 2" xfId="32849"/>
    <cellStyle name="Normal 3 3 2 2 2 12 3" xfId="32850"/>
    <cellStyle name="Normal 3 3 2 2 2 12 4" xfId="32851"/>
    <cellStyle name="Normal 3 3 2 2 2 12 5" xfId="32852"/>
    <cellStyle name="Normal 3 3 2 2 2 12 6" xfId="32853"/>
    <cellStyle name="Normal 3 3 2 2 2 13" xfId="32854"/>
    <cellStyle name="Normal 3 3 2 2 2 13 2" xfId="32855"/>
    <cellStyle name="Normal 3 3 2 2 2 13 3" xfId="32856"/>
    <cellStyle name="Normal 3 3 2 2 2 13 4" xfId="32857"/>
    <cellStyle name="Normal 3 3 2 2 2 13 5" xfId="32858"/>
    <cellStyle name="Normal 3 3 2 2 2 13 6" xfId="32859"/>
    <cellStyle name="Normal 3 3 2 2 2 14" xfId="32860"/>
    <cellStyle name="Normal 3 3 2 2 2 14 2" xfId="32861"/>
    <cellStyle name="Normal 3 3 2 2 2 14 3" xfId="32862"/>
    <cellStyle name="Normal 3 3 2 2 2 14 4" xfId="32863"/>
    <cellStyle name="Normal 3 3 2 2 2 14 5" xfId="32864"/>
    <cellStyle name="Normal 3 3 2 2 2 14 6" xfId="32865"/>
    <cellStyle name="Normal 3 3 2 2 2 15" xfId="32866"/>
    <cellStyle name="Normal 3 3 2 2 2 16" xfId="32867"/>
    <cellStyle name="Normal 3 3 2 2 2 17" xfId="32868"/>
    <cellStyle name="Normal 3 3 2 2 2 18" xfId="32869"/>
    <cellStyle name="Normal 3 3 2 2 2 19" xfId="32870"/>
    <cellStyle name="Normal 3 3 2 2 2 2" xfId="32871"/>
    <cellStyle name="Normal 3 3 2 2 2 3" xfId="32872"/>
    <cellStyle name="Normal 3 3 2 2 2 4" xfId="32873"/>
    <cellStyle name="Normal 3 3 2 2 2 5" xfId="32874"/>
    <cellStyle name="Normal 3 3 2 2 2 6" xfId="32875"/>
    <cellStyle name="Normal 3 3 2 2 2 7" xfId="32876"/>
    <cellStyle name="Normal 3 3 2 2 2 8" xfId="32877"/>
    <cellStyle name="Normal 3 3 2 2 2 9" xfId="32878"/>
    <cellStyle name="Normal 3 3 2 2 3" xfId="32879"/>
    <cellStyle name="Normal 3 3 2 2 3 10" xfId="32880"/>
    <cellStyle name="Normal 3 3 2 2 3 11" xfId="32881"/>
    <cellStyle name="Normal 3 3 2 2 3 2" xfId="32882"/>
    <cellStyle name="Normal 3 3 2 2 3 2 2" xfId="32883"/>
    <cellStyle name="Normal 3 3 2 2 3 2 3" xfId="32884"/>
    <cellStyle name="Normal 3 3 2 2 3 2 4" xfId="32885"/>
    <cellStyle name="Normal 3 3 2 2 3 2 5" xfId="32886"/>
    <cellStyle name="Normal 3 3 2 2 3 2 6" xfId="32887"/>
    <cellStyle name="Normal 3 3 2 2 3 3" xfId="32888"/>
    <cellStyle name="Normal 3 3 2 2 3 3 2" xfId="32889"/>
    <cellStyle name="Normal 3 3 2 2 3 3 3" xfId="32890"/>
    <cellStyle name="Normal 3 3 2 2 3 3 4" xfId="32891"/>
    <cellStyle name="Normal 3 3 2 2 3 3 5" xfId="32892"/>
    <cellStyle name="Normal 3 3 2 2 3 3 6" xfId="32893"/>
    <cellStyle name="Normal 3 3 2 2 3 4" xfId="32894"/>
    <cellStyle name="Normal 3 3 2 2 3 4 2" xfId="32895"/>
    <cellStyle name="Normal 3 3 2 2 3 4 3" xfId="32896"/>
    <cellStyle name="Normal 3 3 2 2 3 4 4" xfId="32897"/>
    <cellStyle name="Normal 3 3 2 2 3 4 5" xfId="32898"/>
    <cellStyle name="Normal 3 3 2 2 3 4 6" xfId="32899"/>
    <cellStyle name="Normal 3 3 2 2 3 5" xfId="32900"/>
    <cellStyle name="Normal 3 3 2 2 3 5 2" xfId="32901"/>
    <cellStyle name="Normal 3 3 2 2 3 5 3" xfId="32902"/>
    <cellStyle name="Normal 3 3 2 2 3 5 4" xfId="32903"/>
    <cellStyle name="Normal 3 3 2 2 3 5 5" xfId="32904"/>
    <cellStyle name="Normal 3 3 2 2 3 5 6" xfId="32905"/>
    <cellStyle name="Normal 3 3 2 2 3 6" xfId="32906"/>
    <cellStyle name="Normal 3 3 2 2 3 6 2" xfId="32907"/>
    <cellStyle name="Normal 3 3 2 2 3 6 3" xfId="32908"/>
    <cellStyle name="Normal 3 3 2 2 3 6 4" xfId="32909"/>
    <cellStyle name="Normal 3 3 2 2 3 6 5" xfId="32910"/>
    <cellStyle name="Normal 3 3 2 2 3 6 6" xfId="32911"/>
    <cellStyle name="Normal 3 3 2 2 3 7" xfId="32912"/>
    <cellStyle name="Normal 3 3 2 2 3 8" xfId="32913"/>
    <cellStyle name="Normal 3 3 2 2 3 9" xfId="32914"/>
    <cellStyle name="Normal 3 3 2 2 4" xfId="32915"/>
    <cellStyle name="Normal 3 3 2 2 4 10" xfId="32916"/>
    <cellStyle name="Normal 3 3 2 2 4 11" xfId="32917"/>
    <cellStyle name="Normal 3 3 2 2 4 2" xfId="32918"/>
    <cellStyle name="Normal 3 3 2 2 4 2 2" xfId="32919"/>
    <cellStyle name="Normal 3 3 2 2 4 2 3" xfId="32920"/>
    <cellStyle name="Normal 3 3 2 2 4 2 4" xfId="32921"/>
    <cellStyle name="Normal 3 3 2 2 4 2 5" xfId="32922"/>
    <cellStyle name="Normal 3 3 2 2 4 2 6" xfId="32923"/>
    <cellStyle name="Normal 3 3 2 2 4 3" xfId="32924"/>
    <cellStyle name="Normal 3 3 2 2 4 3 2" xfId="32925"/>
    <cellStyle name="Normal 3 3 2 2 4 3 3" xfId="32926"/>
    <cellStyle name="Normal 3 3 2 2 4 3 4" xfId="32927"/>
    <cellStyle name="Normal 3 3 2 2 4 3 5" xfId="32928"/>
    <cellStyle name="Normal 3 3 2 2 4 3 6" xfId="32929"/>
    <cellStyle name="Normal 3 3 2 2 4 4" xfId="32930"/>
    <cellStyle name="Normal 3 3 2 2 4 4 2" xfId="32931"/>
    <cellStyle name="Normal 3 3 2 2 4 4 3" xfId="32932"/>
    <cellStyle name="Normal 3 3 2 2 4 4 4" xfId="32933"/>
    <cellStyle name="Normal 3 3 2 2 4 4 5" xfId="32934"/>
    <cellStyle name="Normal 3 3 2 2 4 4 6" xfId="32935"/>
    <cellStyle name="Normal 3 3 2 2 4 5" xfId="32936"/>
    <cellStyle name="Normal 3 3 2 2 4 5 2" xfId="32937"/>
    <cellStyle name="Normal 3 3 2 2 4 5 3" xfId="32938"/>
    <cellStyle name="Normal 3 3 2 2 4 5 4" xfId="32939"/>
    <cellStyle name="Normal 3 3 2 2 4 5 5" xfId="32940"/>
    <cellStyle name="Normal 3 3 2 2 4 5 6" xfId="32941"/>
    <cellStyle name="Normal 3 3 2 2 4 6" xfId="32942"/>
    <cellStyle name="Normal 3 3 2 2 4 6 2" xfId="32943"/>
    <cellStyle name="Normal 3 3 2 2 4 6 3" xfId="32944"/>
    <cellStyle name="Normal 3 3 2 2 4 6 4" xfId="32945"/>
    <cellStyle name="Normal 3 3 2 2 4 6 5" xfId="32946"/>
    <cellStyle name="Normal 3 3 2 2 4 6 6" xfId="32947"/>
    <cellStyle name="Normal 3 3 2 2 4 7" xfId="32948"/>
    <cellStyle name="Normal 3 3 2 2 4 8" xfId="32949"/>
    <cellStyle name="Normal 3 3 2 2 4 9" xfId="32950"/>
    <cellStyle name="Normal 3 3 2 2 5" xfId="32951"/>
    <cellStyle name="Normal 3 3 2 2 5 10" xfId="32952"/>
    <cellStyle name="Normal 3 3 2 2 5 11" xfId="32953"/>
    <cellStyle name="Normal 3 3 2 2 5 2" xfId="32954"/>
    <cellStyle name="Normal 3 3 2 2 5 2 2" xfId="32955"/>
    <cellStyle name="Normal 3 3 2 2 5 2 3" xfId="32956"/>
    <cellStyle name="Normal 3 3 2 2 5 2 4" xfId="32957"/>
    <cellStyle name="Normal 3 3 2 2 5 2 5" xfId="32958"/>
    <cellStyle name="Normal 3 3 2 2 5 2 6" xfId="32959"/>
    <cellStyle name="Normal 3 3 2 2 5 3" xfId="32960"/>
    <cellStyle name="Normal 3 3 2 2 5 3 2" xfId="32961"/>
    <cellStyle name="Normal 3 3 2 2 5 3 3" xfId="32962"/>
    <cellStyle name="Normal 3 3 2 2 5 3 4" xfId="32963"/>
    <cellStyle name="Normal 3 3 2 2 5 3 5" xfId="32964"/>
    <cellStyle name="Normal 3 3 2 2 5 3 6" xfId="32965"/>
    <cellStyle name="Normal 3 3 2 2 5 4" xfId="32966"/>
    <cellStyle name="Normal 3 3 2 2 5 4 2" xfId="32967"/>
    <cellStyle name="Normal 3 3 2 2 5 4 3" xfId="32968"/>
    <cellStyle name="Normal 3 3 2 2 5 4 4" xfId="32969"/>
    <cellStyle name="Normal 3 3 2 2 5 4 5" xfId="32970"/>
    <cellStyle name="Normal 3 3 2 2 5 4 6" xfId="32971"/>
    <cellStyle name="Normal 3 3 2 2 5 5" xfId="32972"/>
    <cellStyle name="Normal 3 3 2 2 5 5 2" xfId="32973"/>
    <cellStyle name="Normal 3 3 2 2 5 5 3" xfId="32974"/>
    <cellStyle name="Normal 3 3 2 2 5 5 4" xfId="32975"/>
    <cellStyle name="Normal 3 3 2 2 5 5 5" xfId="32976"/>
    <cellStyle name="Normal 3 3 2 2 5 5 6" xfId="32977"/>
    <cellStyle name="Normal 3 3 2 2 5 6" xfId="32978"/>
    <cellStyle name="Normal 3 3 2 2 5 6 2" xfId="32979"/>
    <cellStyle name="Normal 3 3 2 2 5 6 3" xfId="32980"/>
    <cellStyle name="Normal 3 3 2 2 5 6 4" xfId="32981"/>
    <cellStyle name="Normal 3 3 2 2 5 6 5" xfId="32982"/>
    <cellStyle name="Normal 3 3 2 2 5 6 6" xfId="32983"/>
    <cellStyle name="Normal 3 3 2 2 5 7" xfId="32984"/>
    <cellStyle name="Normal 3 3 2 2 5 8" xfId="32985"/>
    <cellStyle name="Normal 3 3 2 2 5 9" xfId="32986"/>
    <cellStyle name="Normal 3 3 2 2 6" xfId="32987"/>
    <cellStyle name="Normal 3 3 2 2 6 10" xfId="32988"/>
    <cellStyle name="Normal 3 3 2 2 6 11" xfId="32989"/>
    <cellStyle name="Normal 3 3 2 2 6 2" xfId="32990"/>
    <cellStyle name="Normal 3 3 2 2 6 2 2" xfId="32991"/>
    <cellStyle name="Normal 3 3 2 2 6 2 3" xfId="32992"/>
    <cellStyle name="Normal 3 3 2 2 6 2 4" xfId="32993"/>
    <cellStyle name="Normal 3 3 2 2 6 2 5" xfId="32994"/>
    <cellStyle name="Normal 3 3 2 2 6 2 6" xfId="32995"/>
    <cellStyle name="Normal 3 3 2 2 6 3" xfId="32996"/>
    <cellStyle name="Normal 3 3 2 2 6 3 2" xfId="32997"/>
    <cellStyle name="Normal 3 3 2 2 6 3 3" xfId="32998"/>
    <cellStyle name="Normal 3 3 2 2 6 3 4" xfId="32999"/>
    <cellStyle name="Normal 3 3 2 2 6 3 5" xfId="33000"/>
    <cellStyle name="Normal 3 3 2 2 6 3 6" xfId="33001"/>
    <cellStyle name="Normal 3 3 2 2 6 4" xfId="33002"/>
    <cellStyle name="Normal 3 3 2 2 6 4 2" xfId="33003"/>
    <cellStyle name="Normal 3 3 2 2 6 4 3" xfId="33004"/>
    <cellStyle name="Normal 3 3 2 2 6 4 4" xfId="33005"/>
    <cellStyle name="Normal 3 3 2 2 6 4 5" xfId="33006"/>
    <cellStyle name="Normal 3 3 2 2 6 4 6" xfId="33007"/>
    <cellStyle name="Normal 3 3 2 2 6 5" xfId="33008"/>
    <cellStyle name="Normal 3 3 2 2 6 5 2" xfId="33009"/>
    <cellStyle name="Normal 3 3 2 2 6 5 3" xfId="33010"/>
    <cellStyle name="Normal 3 3 2 2 6 5 4" xfId="33011"/>
    <cellStyle name="Normal 3 3 2 2 6 5 5" xfId="33012"/>
    <cellStyle name="Normal 3 3 2 2 6 5 6" xfId="33013"/>
    <cellStyle name="Normal 3 3 2 2 6 6" xfId="33014"/>
    <cellStyle name="Normal 3 3 2 2 6 6 2" xfId="33015"/>
    <cellStyle name="Normal 3 3 2 2 6 6 3" xfId="33016"/>
    <cellStyle name="Normal 3 3 2 2 6 6 4" xfId="33017"/>
    <cellStyle name="Normal 3 3 2 2 6 6 5" xfId="33018"/>
    <cellStyle name="Normal 3 3 2 2 6 6 6" xfId="33019"/>
    <cellStyle name="Normal 3 3 2 2 6 7" xfId="33020"/>
    <cellStyle name="Normal 3 3 2 2 6 8" xfId="33021"/>
    <cellStyle name="Normal 3 3 2 2 6 9" xfId="33022"/>
    <cellStyle name="Normal 3 3 2 2 7" xfId="33023"/>
    <cellStyle name="Normal 3 3 2 2 7 10" xfId="33024"/>
    <cellStyle name="Normal 3 3 2 2 7 11" xfId="33025"/>
    <cellStyle name="Normal 3 3 2 2 7 2" xfId="33026"/>
    <cellStyle name="Normal 3 3 2 2 7 2 2" xfId="33027"/>
    <cellStyle name="Normal 3 3 2 2 7 2 3" xfId="33028"/>
    <cellStyle name="Normal 3 3 2 2 7 2 4" xfId="33029"/>
    <cellStyle name="Normal 3 3 2 2 7 2 5" xfId="33030"/>
    <cellStyle name="Normal 3 3 2 2 7 2 6" xfId="33031"/>
    <cellStyle name="Normal 3 3 2 2 7 3" xfId="33032"/>
    <cellStyle name="Normal 3 3 2 2 7 3 2" xfId="33033"/>
    <cellStyle name="Normal 3 3 2 2 7 3 3" xfId="33034"/>
    <cellStyle name="Normal 3 3 2 2 7 3 4" xfId="33035"/>
    <cellStyle name="Normal 3 3 2 2 7 3 5" xfId="33036"/>
    <cellStyle name="Normal 3 3 2 2 7 3 6" xfId="33037"/>
    <cellStyle name="Normal 3 3 2 2 7 4" xfId="33038"/>
    <cellStyle name="Normal 3 3 2 2 7 4 2" xfId="33039"/>
    <cellStyle name="Normal 3 3 2 2 7 4 3" xfId="33040"/>
    <cellStyle name="Normal 3 3 2 2 7 4 4" xfId="33041"/>
    <cellStyle name="Normal 3 3 2 2 7 4 5" xfId="33042"/>
    <cellStyle name="Normal 3 3 2 2 7 4 6" xfId="33043"/>
    <cellStyle name="Normal 3 3 2 2 7 5" xfId="33044"/>
    <cellStyle name="Normal 3 3 2 2 7 5 2" xfId="33045"/>
    <cellStyle name="Normal 3 3 2 2 7 5 3" xfId="33046"/>
    <cellStyle name="Normal 3 3 2 2 7 5 4" xfId="33047"/>
    <cellStyle name="Normal 3 3 2 2 7 5 5" xfId="33048"/>
    <cellStyle name="Normal 3 3 2 2 7 5 6" xfId="33049"/>
    <cellStyle name="Normal 3 3 2 2 7 6" xfId="33050"/>
    <cellStyle name="Normal 3 3 2 2 7 6 2" xfId="33051"/>
    <cellStyle name="Normal 3 3 2 2 7 6 3" xfId="33052"/>
    <cellStyle name="Normal 3 3 2 2 7 6 4" xfId="33053"/>
    <cellStyle name="Normal 3 3 2 2 7 6 5" xfId="33054"/>
    <cellStyle name="Normal 3 3 2 2 7 6 6" xfId="33055"/>
    <cellStyle name="Normal 3 3 2 2 7 7" xfId="33056"/>
    <cellStyle name="Normal 3 3 2 2 7 8" xfId="33057"/>
    <cellStyle name="Normal 3 3 2 2 7 9" xfId="33058"/>
    <cellStyle name="Normal 3 3 2 2 8" xfId="33059"/>
    <cellStyle name="Normal 3 3 2 2 8 10" xfId="33060"/>
    <cellStyle name="Normal 3 3 2 2 8 11" xfId="33061"/>
    <cellStyle name="Normal 3 3 2 2 8 2" xfId="33062"/>
    <cellStyle name="Normal 3 3 2 2 8 2 2" xfId="33063"/>
    <cellStyle name="Normal 3 3 2 2 8 2 3" xfId="33064"/>
    <cellStyle name="Normal 3 3 2 2 8 2 4" xfId="33065"/>
    <cellStyle name="Normal 3 3 2 2 8 2 5" xfId="33066"/>
    <cellStyle name="Normal 3 3 2 2 8 2 6" xfId="33067"/>
    <cellStyle name="Normal 3 3 2 2 8 3" xfId="33068"/>
    <cellStyle name="Normal 3 3 2 2 8 3 2" xfId="33069"/>
    <cellStyle name="Normal 3 3 2 2 8 3 3" xfId="33070"/>
    <cellStyle name="Normal 3 3 2 2 8 3 4" xfId="33071"/>
    <cellStyle name="Normal 3 3 2 2 8 3 5" xfId="33072"/>
    <cellStyle name="Normal 3 3 2 2 8 3 6" xfId="33073"/>
    <cellStyle name="Normal 3 3 2 2 8 4" xfId="33074"/>
    <cellStyle name="Normal 3 3 2 2 8 4 2" xfId="33075"/>
    <cellStyle name="Normal 3 3 2 2 8 4 3" xfId="33076"/>
    <cellStyle name="Normal 3 3 2 2 8 4 4" xfId="33077"/>
    <cellStyle name="Normal 3 3 2 2 8 4 5" xfId="33078"/>
    <cellStyle name="Normal 3 3 2 2 8 4 6" xfId="33079"/>
    <cellStyle name="Normal 3 3 2 2 8 5" xfId="33080"/>
    <cellStyle name="Normal 3 3 2 2 8 5 2" xfId="33081"/>
    <cellStyle name="Normal 3 3 2 2 8 5 3" xfId="33082"/>
    <cellStyle name="Normal 3 3 2 2 8 5 4" xfId="33083"/>
    <cellStyle name="Normal 3 3 2 2 8 5 5" xfId="33084"/>
    <cellStyle name="Normal 3 3 2 2 8 5 6" xfId="33085"/>
    <cellStyle name="Normal 3 3 2 2 8 6" xfId="33086"/>
    <cellStyle name="Normal 3 3 2 2 8 6 2" xfId="33087"/>
    <cellStyle name="Normal 3 3 2 2 8 6 3" xfId="33088"/>
    <cellStyle name="Normal 3 3 2 2 8 6 4" xfId="33089"/>
    <cellStyle name="Normal 3 3 2 2 8 6 5" xfId="33090"/>
    <cellStyle name="Normal 3 3 2 2 8 6 6" xfId="33091"/>
    <cellStyle name="Normal 3 3 2 2 8 7" xfId="33092"/>
    <cellStyle name="Normal 3 3 2 2 8 8" xfId="33093"/>
    <cellStyle name="Normal 3 3 2 2 8 9" xfId="33094"/>
    <cellStyle name="Normal 3 3 2 2 9" xfId="33095"/>
    <cellStyle name="Normal 3 3 2 2 9 10" xfId="33096"/>
    <cellStyle name="Normal 3 3 2 2 9 11" xfId="33097"/>
    <cellStyle name="Normal 3 3 2 2 9 2" xfId="33098"/>
    <cellStyle name="Normal 3 3 2 2 9 2 2" xfId="33099"/>
    <cellStyle name="Normal 3 3 2 2 9 2 3" xfId="33100"/>
    <cellStyle name="Normal 3 3 2 2 9 2 4" xfId="33101"/>
    <cellStyle name="Normal 3 3 2 2 9 2 5" xfId="33102"/>
    <cellStyle name="Normal 3 3 2 2 9 2 6" xfId="33103"/>
    <cellStyle name="Normal 3 3 2 2 9 3" xfId="33104"/>
    <cellStyle name="Normal 3 3 2 2 9 3 2" xfId="33105"/>
    <cellStyle name="Normal 3 3 2 2 9 3 3" xfId="33106"/>
    <cellStyle name="Normal 3 3 2 2 9 3 4" xfId="33107"/>
    <cellStyle name="Normal 3 3 2 2 9 3 5" xfId="33108"/>
    <cellStyle name="Normal 3 3 2 2 9 3 6" xfId="33109"/>
    <cellStyle name="Normal 3 3 2 2 9 4" xfId="33110"/>
    <cellStyle name="Normal 3 3 2 2 9 4 2" xfId="33111"/>
    <cellStyle name="Normal 3 3 2 2 9 4 3" xfId="33112"/>
    <cellStyle name="Normal 3 3 2 2 9 4 4" xfId="33113"/>
    <cellStyle name="Normal 3 3 2 2 9 4 5" xfId="33114"/>
    <cellStyle name="Normal 3 3 2 2 9 4 6" xfId="33115"/>
    <cellStyle name="Normal 3 3 2 2 9 5" xfId="33116"/>
    <cellStyle name="Normal 3 3 2 2 9 5 2" xfId="33117"/>
    <cellStyle name="Normal 3 3 2 2 9 5 3" xfId="33118"/>
    <cellStyle name="Normal 3 3 2 2 9 5 4" xfId="33119"/>
    <cellStyle name="Normal 3 3 2 2 9 5 5" xfId="33120"/>
    <cellStyle name="Normal 3 3 2 2 9 5 6" xfId="33121"/>
    <cellStyle name="Normal 3 3 2 2 9 6" xfId="33122"/>
    <cellStyle name="Normal 3 3 2 2 9 6 2" xfId="33123"/>
    <cellStyle name="Normal 3 3 2 2 9 6 3" xfId="33124"/>
    <cellStyle name="Normal 3 3 2 2 9 6 4" xfId="33125"/>
    <cellStyle name="Normal 3 3 2 2 9 6 5" xfId="33126"/>
    <cellStyle name="Normal 3 3 2 2 9 6 6" xfId="33127"/>
    <cellStyle name="Normal 3 3 2 2 9 7" xfId="33128"/>
    <cellStyle name="Normal 3 3 2 2 9 8" xfId="33129"/>
    <cellStyle name="Normal 3 3 2 2 9 9" xfId="33130"/>
    <cellStyle name="Normal 3 3 2 20" xfId="33131"/>
    <cellStyle name="Normal 3 3 2 20 2" xfId="33132"/>
    <cellStyle name="Normal 3 3 2 20 3" xfId="33133"/>
    <cellStyle name="Normal 3 3 2 20 4" xfId="33134"/>
    <cellStyle name="Normal 3 3 2 20 5" xfId="33135"/>
    <cellStyle name="Normal 3 3 2 20 6" xfId="33136"/>
    <cellStyle name="Normal 3 3 2 21" xfId="33137"/>
    <cellStyle name="Normal 3 3 2 21 2" xfId="33138"/>
    <cellStyle name="Normal 3 3 2 21 3" xfId="33139"/>
    <cellStyle name="Normal 3 3 2 21 4" xfId="33140"/>
    <cellStyle name="Normal 3 3 2 21 5" xfId="33141"/>
    <cellStyle name="Normal 3 3 2 21 6" xfId="33142"/>
    <cellStyle name="Normal 3 3 2 22" xfId="33143"/>
    <cellStyle name="Normal 3 3 2 22 2" xfId="33144"/>
    <cellStyle name="Normal 3 3 2 22 3" xfId="33145"/>
    <cellStyle name="Normal 3 3 2 22 4" xfId="33146"/>
    <cellStyle name="Normal 3 3 2 22 5" xfId="33147"/>
    <cellStyle name="Normal 3 3 2 22 6" xfId="33148"/>
    <cellStyle name="Normal 3 3 2 23" xfId="33149"/>
    <cellStyle name="Normal 3 3 2 24" xfId="33150"/>
    <cellStyle name="Normal 3 3 2 25" xfId="33151"/>
    <cellStyle name="Normal 3 3 2 26" xfId="33152"/>
    <cellStyle name="Normal 3 3 2 27" xfId="33153"/>
    <cellStyle name="Normal 3 3 2 3" xfId="33154"/>
    <cellStyle name="Normal 3 3 2 4" xfId="33155"/>
    <cellStyle name="Normal 3 3 2 5" xfId="33156"/>
    <cellStyle name="Normal 3 3 2 6" xfId="33157"/>
    <cellStyle name="Normal 3 3 2 7" xfId="33158"/>
    <cellStyle name="Normal 3 3 2 8" xfId="33159"/>
    <cellStyle name="Normal 3 3 2 9" xfId="33160"/>
    <cellStyle name="Normal 3 3 20" xfId="33161"/>
    <cellStyle name="Normal 3 3 21" xfId="33162"/>
    <cellStyle name="Normal 3 3 22" xfId="33163"/>
    <cellStyle name="Normal 3 3 23" xfId="33164"/>
    <cellStyle name="Normal 3 3 3" xfId="33165"/>
    <cellStyle name="Normal 3 3 3 10" xfId="33166"/>
    <cellStyle name="Normal 3 3 3 10 2" xfId="33167"/>
    <cellStyle name="Normal 3 3 3 10 3" xfId="33168"/>
    <cellStyle name="Normal 3 3 3 10 4" xfId="33169"/>
    <cellStyle name="Normal 3 3 3 10 5" xfId="33170"/>
    <cellStyle name="Normal 3 3 3 10 6" xfId="33171"/>
    <cellStyle name="Normal 3 3 3 11" xfId="33172"/>
    <cellStyle name="Normal 3 3 3 11 2" xfId="33173"/>
    <cellStyle name="Normal 3 3 3 11 3" xfId="33174"/>
    <cellStyle name="Normal 3 3 3 11 4" xfId="33175"/>
    <cellStyle name="Normal 3 3 3 11 5" xfId="33176"/>
    <cellStyle name="Normal 3 3 3 11 6" xfId="33177"/>
    <cellStyle name="Normal 3 3 3 12" xfId="33178"/>
    <cellStyle name="Normal 3 3 3 12 2" xfId="33179"/>
    <cellStyle name="Normal 3 3 3 12 3" xfId="33180"/>
    <cellStyle name="Normal 3 3 3 12 4" xfId="33181"/>
    <cellStyle name="Normal 3 3 3 12 5" xfId="33182"/>
    <cellStyle name="Normal 3 3 3 12 6" xfId="33183"/>
    <cellStyle name="Normal 3 3 3 13" xfId="33184"/>
    <cellStyle name="Normal 3 3 3 13 2" xfId="33185"/>
    <cellStyle name="Normal 3 3 3 13 3" xfId="33186"/>
    <cellStyle name="Normal 3 3 3 13 4" xfId="33187"/>
    <cellStyle name="Normal 3 3 3 13 5" xfId="33188"/>
    <cellStyle name="Normal 3 3 3 13 6" xfId="33189"/>
    <cellStyle name="Normal 3 3 3 14" xfId="33190"/>
    <cellStyle name="Normal 3 3 3 14 2" xfId="33191"/>
    <cellStyle name="Normal 3 3 3 14 3" xfId="33192"/>
    <cellStyle name="Normal 3 3 3 14 4" xfId="33193"/>
    <cellStyle name="Normal 3 3 3 14 5" xfId="33194"/>
    <cellStyle name="Normal 3 3 3 14 6" xfId="33195"/>
    <cellStyle name="Normal 3 3 3 15" xfId="33196"/>
    <cellStyle name="Normal 3 3 3 16" xfId="33197"/>
    <cellStyle name="Normal 3 3 3 17" xfId="33198"/>
    <cellStyle name="Normal 3 3 3 18" xfId="33199"/>
    <cellStyle name="Normal 3 3 3 19" xfId="33200"/>
    <cellStyle name="Normal 3 3 3 2" xfId="33201"/>
    <cellStyle name="Normal 3 3 3 2 2" xfId="33202"/>
    <cellStyle name="Normal 3 3 3 2 2 10" xfId="33203"/>
    <cellStyle name="Normal 3 3 3 2 2 11" xfId="33204"/>
    <cellStyle name="Normal 3 3 3 2 2 2" xfId="33205"/>
    <cellStyle name="Normal 3 3 3 2 2 2 2" xfId="33206"/>
    <cellStyle name="Normal 3 3 3 2 2 2 3" xfId="33207"/>
    <cellStyle name="Normal 3 3 3 2 2 2 4" xfId="33208"/>
    <cellStyle name="Normal 3 3 3 2 2 2 5" xfId="33209"/>
    <cellStyle name="Normal 3 3 3 2 2 2 6" xfId="33210"/>
    <cellStyle name="Normal 3 3 3 2 2 3" xfId="33211"/>
    <cellStyle name="Normal 3 3 3 2 2 3 2" xfId="33212"/>
    <cellStyle name="Normal 3 3 3 2 2 3 3" xfId="33213"/>
    <cellStyle name="Normal 3 3 3 2 2 3 4" xfId="33214"/>
    <cellStyle name="Normal 3 3 3 2 2 3 5" xfId="33215"/>
    <cellStyle name="Normal 3 3 3 2 2 3 6" xfId="33216"/>
    <cellStyle name="Normal 3 3 3 2 2 4" xfId="33217"/>
    <cellStyle name="Normal 3 3 3 2 2 4 2" xfId="33218"/>
    <cellStyle name="Normal 3 3 3 2 2 4 3" xfId="33219"/>
    <cellStyle name="Normal 3 3 3 2 2 4 4" xfId="33220"/>
    <cellStyle name="Normal 3 3 3 2 2 4 5" xfId="33221"/>
    <cellStyle name="Normal 3 3 3 2 2 4 6" xfId="33222"/>
    <cellStyle name="Normal 3 3 3 2 2 5" xfId="33223"/>
    <cellStyle name="Normal 3 3 3 2 2 5 2" xfId="33224"/>
    <cellStyle name="Normal 3 3 3 2 2 5 3" xfId="33225"/>
    <cellStyle name="Normal 3 3 3 2 2 5 4" xfId="33226"/>
    <cellStyle name="Normal 3 3 3 2 2 5 5" xfId="33227"/>
    <cellStyle name="Normal 3 3 3 2 2 5 6" xfId="33228"/>
    <cellStyle name="Normal 3 3 3 2 2 6" xfId="33229"/>
    <cellStyle name="Normal 3 3 3 2 2 6 2" xfId="33230"/>
    <cellStyle name="Normal 3 3 3 2 2 6 3" xfId="33231"/>
    <cellStyle name="Normal 3 3 3 2 2 6 4" xfId="33232"/>
    <cellStyle name="Normal 3 3 3 2 2 6 5" xfId="33233"/>
    <cellStyle name="Normal 3 3 3 2 2 6 6" xfId="33234"/>
    <cellStyle name="Normal 3 3 3 2 2 7" xfId="33235"/>
    <cellStyle name="Normal 3 3 3 2 2 8" xfId="33236"/>
    <cellStyle name="Normal 3 3 3 2 2 9" xfId="33237"/>
    <cellStyle name="Normal 3 3 3 2 3" xfId="33238"/>
    <cellStyle name="Normal 3 3 3 2 3 10" xfId="33239"/>
    <cellStyle name="Normal 3 3 3 2 3 11" xfId="33240"/>
    <cellStyle name="Normal 3 3 3 2 3 2" xfId="33241"/>
    <cellStyle name="Normal 3 3 3 2 3 2 2" xfId="33242"/>
    <cellStyle name="Normal 3 3 3 2 3 2 3" xfId="33243"/>
    <cellStyle name="Normal 3 3 3 2 3 2 4" xfId="33244"/>
    <cellStyle name="Normal 3 3 3 2 3 2 5" xfId="33245"/>
    <cellStyle name="Normal 3 3 3 2 3 2 6" xfId="33246"/>
    <cellStyle name="Normal 3 3 3 2 3 3" xfId="33247"/>
    <cellStyle name="Normal 3 3 3 2 3 3 2" xfId="33248"/>
    <cellStyle name="Normal 3 3 3 2 3 3 3" xfId="33249"/>
    <cellStyle name="Normal 3 3 3 2 3 3 4" xfId="33250"/>
    <cellStyle name="Normal 3 3 3 2 3 3 5" xfId="33251"/>
    <cellStyle name="Normal 3 3 3 2 3 3 6" xfId="33252"/>
    <cellStyle name="Normal 3 3 3 2 3 4" xfId="33253"/>
    <cellStyle name="Normal 3 3 3 2 3 4 2" xfId="33254"/>
    <cellStyle name="Normal 3 3 3 2 3 4 3" xfId="33255"/>
    <cellStyle name="Normal 3 3 3 2 3 4 4" xfId="33256"/>
    <cellStyle name="Normal 3 3 3 2 3 4 5" xfId="33257"/>
    <cellStyle name="Normal 3 3 3 2 3 4 6" xfId="33258"/>
    <cellStyle name="Normal 3 3 3 2 3 5" xfId="33259"/>
    <cellStyle name="Normal 3 3 3 2 3 5 2" xfId="33260"/>
    <cellStyle name="Normal 3 3 3 2 3 5 3" xfId="33261"/>
    <cellStyle name="Normal 3 3 3 2 3 5 4" xfId="33262"/>
    <cellStyle name="Normal 3 3 3 2 3 5 5" xfId="33263"/>
    <cellStyle name="Normal 3 3 3 2 3 5 6" xfId="33264"/>
    <cellStyle name="Normal 3 3 3 2 3 6" xfId="33265"/>
    <cellStyle name="Normal 3 3 3 2 3 6 2" xfId="33266"/>
    <cellStyle name="Normal 3 3 3 2 3 6 3" xfId="33267"/>
    <cellStyle name="Normal 3 3 3 2 3 6 4" xfId="33268"/>
    <cellStyle name="Normal 3 3 3 2 3 6 5" xfId="33269"/>
    <cellStyle name="Normal 3 3 3 2 3 6 6" xfId="33270"/>
    <cellStyle name="Normal 3 3 3 2 3 7" xfId="33271"/>
    <cellStyle name="Normal 3 3 3 2 3 8" xfId="33272"/>
    <cellStyle name="Normal 3 3 3 2 3 9" xfId="33273"/>
    <cellStyle name="Normal 3 3 3 2 4" xfId="33274"/>
    <cellStyle name="Normal 3 3 3 2 4 10" xfId="33275"/>
    <cellStyle name="Normal 3 3 3 2 4 11" xfId="33276"/>
    <cellStyle name="Normal 3 3 3 2 4 2" xfId="33277"/>
    <cellStyle name="Normal 3 3 3 2 4 2 2" xfId="33278"/>
    <cellStyle name="Normal 3 3 3 2 4 2 3" xfId="33279"/>
    <cellStyle name="Normal 3 3 3 2 4 2 4" xfId="33280"/>
    <cellStyle name="Normal 3 3 3 2 4 2 5" xfId="33281"/>
    <cellStyle name="Normal 3 3 3 2 4 2 6" xfId="33282"/>
    <cellStyle name="Normal 3 3 3 2 4 3" xfId="33283"/>
    <cellStyle name="Normal 3 3 3 2 4 3 2" xfId="33284"/>
    <cellStyle name="Normal 3 3 3 2 4 3 3" xfId="33285"/>
    <cellStyle name="Normal 3 3 3 2 4 3 4" xfId="33286"/>
    <cellStyle name="Normal 3 3 3 2 4 3 5" xfId="33287"/>
    <cellStyle name="Normal 3 3 3 2 4 3 6" xfId="33288"/>
    <cellStyle name="Normal 3 3 3 2 4 4" xfId="33289"/>
    <cellStyle name="Normal 3 3 3 2 4 4 2" xfId="33290"/>
    <cellStyle name="Normal 3 3 3 2 4 4 3" xfId="33291"/>
    <cellStyle name="Normal 3 3 3 2 4 4 4" xfId="33292"/>
    <cellStyle name="Normal 3 3 3 2 4 4 5" xfId="33293"/>
    <cellStyle name="Normal 3 3 3 2 4 4 6" xfId="33294"/>
    <cellStyle name="Normal 3 3 3 2 4 5" xfId="33295"/>
    <cellStyle name="Normal 3 3 3 2 4 5 2" xfId="33296"/>
    <cellStyle name="Normal 3 3 3 2 4 5 3" xfId="33297"/>
    <cellStyle name="Normal 3 3 3 2 4 5 4" xfId="33298"/>
    <cellStyle name="Normal 3 3 3 2 4 5 5" xfId="33299"/>
    <cellStyle name="Normal 3 3 3 2 4 5 6" xfId="33300"/>
    <cellStyle name="Normal 3 3 3 2 4 6" xfId="33301"/>
    <cellStyle name="Normal 3 3 3 2 4 6 2" xfId="33302"/>
    <cellStyle name="Normal 3 3 3 2 4 6 3" xfId="33303"/>
    <cellStyle name="Normal 3 3 3 2 4 6 4" xfId="33304"/>
    <cellStyle name="Normal 3 3 3 2 4 6 5" xfId="33305"/>
    <cellStyle name="Normal 3 3 3 2 4 6 6" xfId="33306"/>
    <cellStyle name="Normal 3 3 3 2 4 7" xfId="33307"/>
    <cellStyle name="Normal 3 3 3 2 4 8" xfId="33308"/>
    <cellStyle name="Normal 3 3 3 2 4 9" xfId="33309"/>
    <cellStyle name="Normal 3 3 3 2 5" xfId="33310"/>
    <cellStyle name="Normal 3 3 3 2 5 10" xfId="33311"/>
    <cellStyle name="Normal 3 3 3 2 5 11" xfId="33312"/>
    <cellStyle name="Normal 3 3 3 2 5 2" xfId="33313"/>
    <cellStyle name="Normal 3 3 3 2 5 2 2" xfId="33314"/>
    <cellStyle name="Normal 3 3 3 2 5 2 3" xfId="33315"/>
    <cellStyle name="Normal 3 3 3 2 5 2 4" xfId="33316"/>
    <cellStyle name="Normal 3 3 3 2 5 2 5" xfId="33317"/>
    <cellStyle name="Normal 3 3 3 2 5 2 6" xfId="33318"/>
    <cellStyle name="Normal 3 3 3 2 5 3" xfId="33319"/>
    <cellStyle name="Normal 3 3 3 2 5 3 2" xfId="33320"/>
    <cellStyle name="Normal 3 3 3 2 5 3 3" xfId="33321"/>
    <cellStyle name="Normal 3 3 3 2 5 3 4" xfId="33322"/>
    <cellStyle name="Normal 3 3 3 2 5 3 5" xfId="33323"/>
    <cellStyle name="Normal 3 3 3 2 5 3 6" xfId="33324"/>
    <cellStyle name="Normal 3 3 3 2 5 4" xfId="33325"/>
    <cellStyle name="Normal 3 3 3 2 5 4 2" xfId="33326"/>
    <cellStyle name="Normal 3 3 3 2 5 4 3" xfId="33327"/>
    <cellStyle name="Normal 3 3 3 2 5 4 4" xfId="33328"/>
    <cellStyle name="Normal 3 3 3 2 5 4 5" xfId="33329"/>
    <cellStyle name="Normal 3 3 3 2 5 4 6" xfId="33330"/>
    <cellStyle name="Normal 3 3 3 2 5 5" xfId="33331"/>
    <cellStyle name="Normal 3 3 3 2 5 5 2" xfId="33332"/>
    <cellStyle name="Normal 3 3 3 2 5 5 3" xfId="33333"/>
    <cellStyle name="Normal 3 3 3 2 5 5 4" xfId="33334"/>
    <cellStyle name="Normal 3 3 3 2 5 5 5" xfId="33335"/>
    <cellStyle name="Normal 3 3 3 2 5 5 6" xfId="33336"/>
    <cellStyle name="Normal 3 3 3 2 5 6" xfId="33337"/>
    <cellStyle name="Normal 3 3 3 2 5 6 2" xfId="33338"/>
    <cellStyle name="Normal 3 3 3 2 5 6 3" xfId="33339"/>
    <cellStyle name="Normal 3 3 3 2 5 6 4" xfId="33340"/>
    <cellStyle name="Normal 3 3 3 2 5 6 5" xfId="33341"/>
    <cellStyle name="Normal 3 3 3 2 5 6 6" xfId="33342"/>
    <cellStyle name="Normal 3 3 3 2 5 7" xfId="33343"/>
    <cellStyle name="Normal 3 3 3 2 5 8" xfId="33344"/>
    <cellStyle name="Normal 3 3 3 2 5 9" xfId="33345"/>
    <cellStyle name="Normal 3 3 3 2 6" xfId="33346"/>
    <cellStyle name="Normal 3 3 3 2 6 10" xfId="33347"/>
    <cellStyle name="Normal 3 3 3 2 6 11" xfId="33348"/>
    <cellStyle name="Normal 3 3 3 2 6 2" xfId="33349"/>
    <cellStyle name="Normal 3 3 3 2 6 2 2" xfId="33350"/>
    <cellStyle name="Normal 3 3 3 2 6 2 3" xfId="33351"/>
    <cellStyle name="Normal 3 3 3 2 6 2 4" xfId="33352"/>
    <cellStyle name="Normal 3 3 3 2 6 2 5" xfId="33353"/>
    <cellStyle name="Normal 3 3 3 2 6 2 6" xfId="33354"/>
    <cellStyle name="Normal 3 3 3 2 6 3" xfId="33355"/>
    <cellStyle name="Normal 3 3 3 2 6 3 2" xfId="33356"/>
    <cellStyle name="Normal 3 3 3 2 6 3 3" xfId="33357"/>
    <cellStyle name="Normal 3 3 3 2 6 3 4" xfId="33358"/>
    <cellStyle name="Normal 3 3 3 2 6 3 5" xfId="33359"/>
    <cellStyle name="Normal 3 3 3 2 6 3 6" xfId="33360"/>
    <cellStyle name="Normal 3 3 3 2 6 4" xfId="33361"/>
    <cellStyle name="Normal 3 3 3 2 6 4 2" xfId="33362"/>
    <cellStyle name="Normal 3 3 3 2 6 4 3" xfId="33363"/>
    <cellStyle name="Normal 3 3 3 2 6 4 4" xfId="33364"/>
    <cellStyle name="Normal 3 3 3 2 6 4 5" xfId="33365"/>
    <cellStyle name="Normal 3 3 3 2 6 4 6" xfId="33366"/>
    <cellStyle name="Normal 3 3 3 2 6 5" xfId="33367"/>
    <cellStyle name="Normal 3 3 3 2 6 5 2" xfId="33368"/>
    <cellStyle name="Normal 3 3 3 2 6 5 3" xfId="33369"/>
    <cellStyle name="Normal 3 3 3 2 6 5 4" xfId="33370"/>
    <cellStyle name="Normal 3 3 3 2 6 5 5" xfId="33371"/>
    <cellStyle name="Normal 3 3 3 2 6 5 6" xfId="33372"/>
    <cellStyle name="Normal 3 3 3 2 6 6" xfId="33373"/>
    <cellStyle name="Normal 3 3 3 2 6 6 2" xfId="33374"/>
    <cellStyle name="Normal 3 3 3 2 6 6 3" xfId="33375"/>
    <cellStyle name="Normal 3 3 3 2 6 6 4" xfId="33376"/>
    <cellStyle name="Normal 3 3 3 2 6 6 5" xfId="33377"/>
    <cellStyle name="Normal 3 3 3 2 6 6 6" xfId="33378"/>
    <cellStyle name="Normal 3 3 3 2 6 7" xfId="33379"/>
    <cellStyle name="Normal 3 3 3 2 6 8" xfId="33380"/>
    <cellStyle name="Normal 3 3 3 2 6 9" xfId="33381"/>
    <cellStyle name="Normal 3 3 3 2 7" xfId="33382"/>
    <cellStyle name="Normal 3 3 3 2 7 10" xfId="33383"/>
    <cellStyle name="Normal 3 3 3 2 7 11" xfId="33384"/>
    <cellStyle name="Normal 3 3 3 2 7 2" xfId="33385"/>
    <cellStyle name="Normal 3 3 3 2 7 2 2" xfId="33386"/>
    <cellStyle name="Normal 3 3 3 2 7 2 3" xfId="33387"/>
    <cellStyle name="Normal 3 3 3 2 7 2 4" xfId="33388"/>
    <cellStyle name="Normal 3 3 3 2 7 2 5" xfId="33389"/>
    <cellStyle name="Normal 3 3 3 2 7 2 6" xfId="33390"/>
    <cellStyle name="Normal 3 3 3 2 7 3" xfId="33391"/>
    <cellStyle name="Normal 3 3 3 2 7 3 2" xfId="33392"/>
    <cellStyle name="Normal 3 3 3 2 7 3 3" xfId="33393"/>
    <cellStyle name="Normal 3 3 3 2 7 3 4" xfId="33394"/>
    <cellStyle name="Normal 3 3 3 2 7 3 5" xfId="33395"/>
    <cellStyle name="Normal 3 3 3 2 7 3 6" xfId="33396"/>
    <cellStyle name="Normal 3 3 3 2 7 4" xfId="33397"/>
    <cellStyle name="Normal 3 3 3 2 7 4 2" xfId="33398"/>
    <cellStyle name="Normal 3 3 3 2 7 4 3" xfId="33399"/>
    <cellStyle name="Normal 3 3 3 2 7 4 4" xfId="33400"/>
    <cellStyle name="Normal 3 3 3 2 7 4 5" xfId="33401"/>
    <cellStyle name="Normal 3 3 3 2 7 4 6" xfId="33402"/>
    <cellStyle name="Normal 3 3 3 2 7 5" xfId="33403"/>
    <cellStyle name="Normal 3 3 3 2 7 5 2" xfId="33404"/>
    <cellStyle name="Normal 3 3 3 2 7 5 3" xfId="33405"/>
    <cellStyle name="Normal 3 3 3 2 7 5 4" xfId="33406"/>
    <cellStyle name="Normal 3 3 3 2 7 5 5" xfId="33407"/>
    <cellStyle name="Normal 3 3 3 2 7 5 6" xfId="33408"/>
    <cellStyle name="Normal 3 3 3 2 7 6" xfId="33409"/>
    <cellStyle name="Normal 3 3 3 2 7 6 2" xfId="33410"/>
    <cellStyle name="Normal 3 3 3 2 7 6 3" xfId="33411"/>
    <cellStyle name="Normal 3 3 3 2 7 6 4" xfId="33412"/>
    <cellStyle name="Normal 3 3 3 2 7 6 5" xfId="33413"/>
    <cellStyle name="Normal 3 3 3 2 7 6 6" xfId="33414"/>
    <cellStyle name="Normal 3 3 3 2 7 7" xfId="33415"/>
    <cellStyle name="Normal 3 3 3 2 7 8" xfId="33416"/>
    <cellStyle name="Normal 3 3 3 2 7 9" xfId="33417"/>
    <cellStyle name="Normal 3 3 3 2 8" xfId="33418"/>
    <cellStyle name="Normal 3 3 3 2 8 10" xfId="33419"/>
    <cellStyle name="Normal 3 3 3 2 8 11" xfId="33420"/>
    <cellStyle name="Normal 3 3 3 2 8 2" xfId="33421"/>
    <cellStyle name="Normal 3 3 3 2 8 2 2" xfId="33422"/>
    <cellStyle name="Normal 3 3 3 2 8 2 3" xfId="33423"/>
    <cellStyle name="Normal 3 3 3 2 8 2 4" xfId="33424"/>
    <cellStyle name="Normal 3 3 3 2 8 2 5" xfId="33425"/>
    <cellStyle name="Normal 3 3 3 2 8 2 6" xfId="33426"/>
    <cellStyle name="Normal 3 3 3 2 8 3" xfId="33427"/>
    <cellStyle name="Normal 3 3 3 2 8 3 2" xfId="33428"/>
    <cellStyle name="Normal 3 3 3 2 8 3 3" xfId="33429"/>
    <cellStyle name="Normal 3 3 3 2 8 3 4" xfId="33430"/>
    <cellStyle name="Normal 3 3 3 2 8 3 5" xfId="33431"/>
    <cellStyle name="Normal 3 3 3 2 8 3 6" xfId="33432"/>
    <cellStyle name="Normal 3 3 3 2 8 4" xfId="33433"/>
    <cellStyle name="Normal 3 3 3 2 8 4 2" xfId="33434"/>
    <cellStyle name="Normal 3 3 3 2 8 4 3" xfId="33435"/>
    <cellStyle name="Normal 3 3 3 2 8 4 4" xfId="33436"/>
    <cellStyle name="Normal 3 3 3 2 8 4 5" xfId="33437"/>
    <cellStyle name="Normal 3 3 3 2 8 4 6" xfId="33438"/>
    <cellStyle name="Normal 3 3 3 2 8 5" xfId="33439"/>
    <cellStyle name="Normal 3 3 3 2 8 5 2" xfId="33440"/>
    <cellStyle name="Normal 3 3 3 2 8 5 3" xfId="33441"/>
    <cellStyle name="Normal 3 3 3 2 8 5 4" xfId="33442"/>
    <cellStyle name="Normal 3 3 3 2 8 5 5" xfId="33443"/>
    <cellStyle name="Normal 3 3 3 2 8 5 6" xfId="33444"/>
    <cellStyle name="Normal 3 3 3 2 8 6" xfId="33445"/>
    <cellStyle name="Normal 3 3 3 2 8 6 2" xfId="33446"/>
    <cellStyle name="Normal 3 3 3 2 8 6 3" xfId="33447"/>
    <cellStyle name="Normal 3 3 3 2 8 6 4" xfId="33448"/>
    <cellStyle name="Normal 3 3 3 2 8 6 5" xfId="33449"/>
    <cellStyle name="Normal 3 3 3 2 8 6 6" xfId="33450"/>
    <cellStyle name="Normal 3 3 3 2 8 7" xfId="33451"/>
    <cellStyle name="Normal 3 3 3 2 8 8" xfId="33452"/>
    <cellStyle name="Normal 3 3 3 2 8 9" xfId="33453"/>
    <cellStyle name="Normal 3 3 3 2 9" xfId="33454"/>
    <cellStyle name="Normal 3 3 3 2 9 10" xfId="33455"/>
    <cellStyle name="Normal 3 3 3 2 9 11" xfId="33456"/>
    <cellStyle name="Normal 3 3 3 2 9 2" xfId="33457"/>
    <cellStyle name="Normal 3 3 3 2 9 2 2" xfId="33458"/>
    <cellStyle name="Normal 3 3 3 2 9 2 3" xfId="33459"/>
    <cellStyle name="Normal 3 3 3 2 9 2 4" xfId="33460"/>
    <cellStyle name="Normal 3 3 3 2 9 2 5" xfId="33461"/>
    <cellStyle name="Normal 3 3 3 2 9 2 6" xfId="33462"/>
    <cellStyle name="Normal 3 3 3 2 9 3" xfId="33463"/>
    <cellStyle name="Normal 3 3 3 2 9 3 2" xfId="33464"/>
    <cellStyle name="Normal 3 3 3 2 9 3 3" xfId="33465"/>
    <cellStyle name="Normal 3 3 3 2 9 3 4" xfId="33466"/>
    <cellStyle name="Normal 3 3 3 2 9 3 5" xfId="33467"/>
    <cellStyle name="Normal 3 3 3 2 9 3 6" xfId="33468"/>
    <cellStyle name="Normal 3 3 3 2 9 4" xfId="33469"/>
    <cellStyle name="Normal 3 3 3 2 9 4 2" xfId="33470"/>
    <cellStyle name="Normal 3 3 3 2 9 4 3" xfId="33471"/>
    <cellStyle name="Normal 3 3 3 2 9 4 4" xfId="33472"/>
    <cellStyle name="Normal 3 3 3 2 9 4 5" xfId="33473"/>
    <cellStyle name="Normal 3 3 3 2 9 4 6" xfId="33474"/>
    <cellStyle name="Normal 3 3 3 2 9 5" xfId="33475"/>
    <cellStyle name="Normal 3 3 3 2 9 5 2" xfId="33476"/>
    <cellStyle name="Normal 3 3 3 2 9 5 3" xfId="33477"/>
    <cellStyle name="Normal 3 3 3 2 9 5 4" xfId="33478"/>
    <cellStyle name="Normal 3 3 3 2 9 5 5" xfId="33479"/>
    <cellStyle name="Normal 3 3 3 2 9 5 6" xfId="33480"/>
    <cellStyle name="Normal 3 3 3 2 9 6" xfId="33481"/>
    <cellStyle name="Normal 3 3 3 2 9 6 2" xfId="33482"/>
    <cellStyle name="Normal 3 3 3 2 9 6 3" xfId="33483"/>
    <cellStyle name="Normal 3 3 3 2 9 6 4" xfId="33484"/>
    <cellStyle name="Normal 3 3 3 2 9 6 5" xfId="33485"/>
    <cellStyle name="Normal 3 3 3 2 9 6 6" xfId="33486"/>
    <cellStyle name="Normal 3 3 3 2 9 7" xfId="33487"/>
    <cellStyle name="Normal 3 3 3 2 9 8" xfId="33488"/>
    <cellStyle name="Normal 3 3 3 2 9 9" xfId="33489"/>
    <cellStyle name="Normal 3 3 3 3" xfId="33490"/>
    <cellStyle name="Normal 3 3 3 4" xfId="33491"/>
    <cellStyle name="Normal 3 3 3 5" xfId="33492"/>
    <cellStyle name="Normal 3 3 3 6" xfId="33493"/>
    <cellStyle name="Normal 3 3 3 7" xfId="33494"/>
    <cellStyle name="Normal 3 3 3 8" xfId="33495"/>
    <cellStyle name="Normal 3 3 3 9" xfId="33496"/>
    <cellStyle name="Normal 3 3 4" xfId="33497"/>
    <cellStyle name="Normal 3 3 4 10" xfId="33498"/>
    <cellStyle name="Normal 3 3 4 11" xfId="33499"/>
    <cellStyle name="Normal 3 3 4 2" xfId="33500"/>
    <cellStyle name="Normal 3 3 4 2 2" xfId="33501"/>
    <cellStyle name="Normal 3 3 4 2 3" xfId="33502"/>
    <cellStyle name="Normal 3 3 4 2 4" xfId="33503"/>
    <cellStyle name="Normal 3 3 4 2 5" xfId="33504"/>
    <cellStyle name="Normal 3 3 4 2 6" xfId="33505"/>
    <cellStyle name="Normal 3 3 4 3" xfId="33506"/>
    <cellStyle name="Normal 3 3 4 3 2" xfId="33507"/>
    <cellStyle name="Normal 3 3 4 3 3" xfId="33508"/>
    <cellStyle name="Normal 3 3 4 3 4" xfId="33509"/>
    <cellStyle name="Normal 3 3 4 3 5" xfId="33510"/>
    <cellStyle name="Normal 3 3 4 3 6" xfId="33511"/>
    <cellStyle name="Normal 3 3 4 4" xfId="33512"/>
    <cellStyle name="Normal 3 3 4 4 2" xfId="33513"/>
    <cellStyle name="Normal 3 3 4 4 3" xfId="33514"/>
    <cellStyle name="Normal 3 3 4 4 4" xfId="33515"/>
    <cellStyle name="Normal 3 3 4 4 5" xfId="33516"/>
    <cellStyle name="Normal 3 3 4 4 6" xfId="33517"/>
    <cellStyle name="Normal 3 3 4 5" xfId="33518"/>
    <cellStyle name="Normal 3 3 4 5 2" xfId="33519"/>
    <cellStyle name="Normal 3 3 4 5 3" xfId="33520"/>
    <cellStyle name="Normal 3 3 4 5 4" xfId="33521"/>
    <cellStyle name="Normal 3 3 4 5 5" xfId="33522"/>
    <cellStyle name="Normal 3 3 4 5 6" xfId="33523"/>
    <cellStyle name="Normal 3 3 4 6" xfId="33524"/>
    <cellStyle name="Normal 3 3 4 6 2" xfId="33525"/>
    <cellStyle name="Normal 3 3 4 6 3" xfId="33526"/>
    <cellStyle name="Normal 3 3 4 6 4" xfId="33527"/>
    <cellStyle name="Normal 3 3 4 6 5" xfId="33528"/>
    <cellStyle name="Normal 3 3 4 6 6" xfId="33529"/>
    <cellStyle name="Normal 3 3 4 7" xfId="33530"/>
    <cellStyle name="Normal 3 3 4 8" xfId="33531"/>
    <cellStyle name="Normal 3 3 4 9" xfId="33532"/>
    <cellStyle name="Normal 3 3 5" xfId="33533"/>
    <cellStyle name="Normal 3 3 5 10" xfId="33534"/>
    <cellStyle name="Normal 3 3 5 11" xfId="33535"/>
    <cellStyle name="Normal 3 3 5 2" xfId="33536"/>
    <cellStyle name="Normal 3 3 5 2 2" xfId="33537"/>
    <cellStyle name="Normal 3 3 5 2 3" xfId="33538"/>
    <cellStyle name="Normal 3 3 5 2 4" xfId="33539"/>
    <cellStyle name="Normal 3 3 5 2 5" xfId="33540"/>
    <cellStyle name="Normal 3 3 5 2 6" xfId="33541"/>
    <cellStyle name="Normal 3 3 5 3" xfId="33542"/>
    <cellStyle name="Normal 3 3 5 3 2" xfId="33543"/>
    <cellStyle name="Normal 3 3 5 3 3" xfId="33544"/>
    <cellStyle name="Normal 3 3 5 3 4" xfId="33545"/>
    <cellStyle name="Normal 3 3 5 3 5" xfId="33546"/>
    <cellStyle name="Normal 3 3 5 3 6" xfId="33547"/>
    <cellStyle name="Normal 3 3 5 4" xfId="33548"/>
    <cellStyle name="Normal 3 3 5 4 2" xfId="33549"/>
    <cellStyle name="Normal 3 3 5 4 3" xfId="33550"/>
    <cellStyle name="Normal 3 3 5 4 4" xfId="33551"/>
    <cellStyle name="Normal 3 3 5 4 5" xfId="33552"/>
    <cellStyle name="Normal 3 3 5 4 6" xfId="33553"/>
    <cellStyle name="Normal 3 3 5 5" xfId="33554"/>
    <cellStyle name="Normal 3 3 5 5 2" xfId="33555"/>
    <cellStyle name="Normal 3 3 5 5 3" xfId="33556"/>
    <cellStyle name="Normal 3 3 5 5 4" xfId="33557"/>
    <cellStyle name="Normal 3 3 5 5 5" xfId="33558"/>
    <cellStyle name="Normal 3 3 5 5 6" xfId="33559"/>
    <cellStyle name="Normal 3 3 5 6" xfId="33560"/>
    <cellStyle name="Normal 3 3 5 6 2" xfId="33561"/>
    <cellStyle name="Normal 3 3 5 6 3" xfId="33562"/>
    <cellStyle name="Normal 3 3 5 6 4" xfId="33563"/>
    <cellStyle name="Normal 3 3 5 6 5" xfId="33564"/>
    <cellStyle name="Normal 3 3 5 6 6" xfId="33565"/>
    <cellStyle name="Normal 3 3 5 7" xfId="33566"/>
    <cellStyle name="Normal 3 3 5 8" xfId="33567"/>
    <cellStyle name="Normal 3 3 5 9" xfId="33568"/>
    <cellStyle name="Normal 3 3 6" xfId="33569"/>
    <cellStyle name="Normal 3 3 6 10" xfId="33570"/>
    <cellStyle name="Normal 3 3 6 11" xfId="33571"/>
    <cellStyle name="Normal 3 3 6 2" xfId="33572"/>
    <cellStyle name="Normal 3 3 6 2 2" xfId="33573"/>
    <cellStyle name="Normal 3 3 6 2 3" xfId="33574"/>
    <cellStyle name="Normal 3 3 6 2 4" xfId="33575"/>
    <cellStyle name="Normal 3 3 6 2 5" xfId="33576"/>
    <cellStyle name="Normal 3 3 6 2 6" xfId="33577"/>
    <cellStyle name="Normal 3 3 6 3" xfId="33578"/>
    <cellStyle name="Normal 3 3 6 3 2" xfId="33579"/>
    <cellStyle name="Normal 3 3 6 3 3" xfId="33580"/>
    <cellStyle name="Normal 3 3 6 3 4" xfId="33581"/>
    <cellStyle name="Normal 3 3 6 3 5" xfId="33582"/>
    <cellStyle name="Normal 3 3 6 3 6" xfId="33583"/>
    <cellStyle name="Normal 3 3 6 4" xfId="33584"/>
    <cellStyle name="Normal 3 3 6 4 2" xfId="33585"/>
    <cellStyle name="Normal 3 3 6 4 3" xfId="33586"/>
    <cellStyle name="Normal 3 3 6 4 4" xfId="33587"/>
    <cellStyle name="Normal 3 3 6 4 5" xfId="33588"/>
    <cellStyle name="Normal 3 3 6 4 6" xfId="33589"/>
    <cellStyle name="Normal 3 3 6 5" xfId="33590"/>
    <cellStyle name="Normal 3 3 6 5 2" xfId="33591"/>
    <cellStyle name="Normal 3 3 6 5 3" xfId="33592"/>
    <cellStyle name="Normal 3 3 6 5 4" xfId="33593"/>
    <cellStyle name="Normal 3 3 6 5 5" xfId="33594"/>
    <cellStyle name="Normal 3 3 6 5 6" xfId="33595"/>
    <cellStyle name="Normal 3 3 6 6" xfId="33596"/>
    <cellStyle name="Normal 3 3 6 6 2" xfId="33597"/>
    <cellStyle name="Normal 3 3 6 6 3" xfId="33598"/>
    <cellStyle name="Normal 3 3 6 6 4" xfId="33599"/>
    <cellStyle name="Normal 3 3 6 6 5" xfId="33600"/>
    <cellStyle name="Normal 3 3 6 6 6" xfId="33601"/>
    <cellStyle name="Normal 3 3 6 7" xfId="33602"/>
    <cellStyle name="Normal 3 3 6 8" xfId="33603"/>
    <cellStyle name="Normal 3 3 6 9" xfId="33604"/>
    <cellStyle name="Normal 3 3 7" xfId="33605"/>
    <cellStyle name="Normal 3 3 7 10" xfId="33606"/>
    <cellStyle name="Normal 3 3 7 11" xfId="33607"/>
    <cellStyle name="Normal 3 3 7 2" xfId="33608"/>
    <cellStyle name="Normal 3 3 7 2 2" xfId="33609"/>
    <cellStyle name="Normal 3 3 7 2 3" xfId="33610"/>
    <cellStyle name="Normal 3 3 7 2 4" xfId="33611"/>
    <cellStyle name="Normal 3 3 7 2 5" xfId="33612"/>
    <cellStyle name="Normal 3 3 7 2 6" xfId="33613"/>
    <cellStyle name="Normal 3 3 7 3" xfId="33614"/>
    <cellStyle name="Normal 3 3 7 3 2" xfId="33615"/>
    <cellStyle name="Normal 3 3 7 3 3" xfId="33616"/>
    <cellStyle name="Normal 3 3 7 3 4" xfId="33617"/>
    <cellStyle name="Normal 3 3 7 3 5" xfId="33618"/>
    <cellStyle name="Normal 3 3 7 3 6" xfId="33619"/>
    <cellStyle name="Normal 3 3 7 4" xfId="33620"/>
    <cellStyle name="Normal 3 3 7 4 2" xfId="33621"/>
    <cellStyle name="Normal 3 3 7 4 3" xfId="33622"/>
    <cellStyle name="Normal 3 3 7 4 4" xfId="33623"/>
    <cellStyle name="Normal 3 3 7 4 5" xfId="33624"/>
    <cellStyle name="Normal 3 3 7 4 6" xfId="33625"/>
    <cellStyle name="Normal 3 3 7 5" xfId="33626"/>
    <cellStyle name="Normal 3 3 7 5 2" xfId="33627"/>
    <cellStyle name="Normal 3 3 7 5 3" xfId="33628"/>
    <cellStyle name="Normal 3 3 7 5 4" xfId="33629"/>
    <cellStyle name="Normal 3 3 7 5 5" xfId="33630"/>
    <cellStyle name="Normal 3 3 7 5 6" xfId="33631"/>
    <cellStyle name="Normal 3 3 7 6" xfId="33632"/>
    <cellStyle name="Normal 3 3 7 6 2" xfId="33633"/>
    <cellStyle name="Normal 3 3 7 6 3" xfId="33634"/>
    <cellStyle name="Normal 3 3 7 6 4" xfId="33635"/>
    <cellStyle name="Normal 3 3 7 6 5" xfId="33636"/>
    <cellStyle name="Normal 3 3 7 6 6" xfId="33637"/>
    <cellStyle name="Normal 3 3 7 7" xfId="33638"/>
    <cellStyle name="Normal 3 3 7 8" xfId="33639"/>
    <cellStyle name="Normal 3 3 7 9" xfId="33640"/>
    <cellStyle name="Normal 3 3 8" xfId="33641"/>
    <cellStyle name="Normal 3 3 8 10" xfId="33642"/>
    <cellStyle name="Normal 3 3 8 11" xfId="33643"/>
    <cellStyle name="Normal 3 3 8 2" xfId="33644"/>
    <cellStyle name="Normal 3 3 8 2 2" xfId="33645"/>
    <cellStyle name="Normal 3 3 8 2 3" xfId="33646"/>
    <cellStyle name="Normal 3 3 8 2 4" xfId="33647"/>
    <cellStyle name="Normal 3 3 8 2 5" xfId="33648"/>
    <cellStyle name="Normal 3 3 8 2 6" xfId="33649"/>
    <cellStyle name="Normal 3 3 8 3" xfId="33650"/>
    <cellStyle name="Normal 3 3 8 3 2" xfId="33651"/>
    <cellStyle name="Normal 3 3 8 3 3" xfId="33652"/>
    <cellStyle name="Normal 3 3 8 3 4" xfId="33653"/>
    <cellStyle name="Normal 3 3 8 3 5" xfId="33654"/>
    <cellStyle name="Normal 3 3 8 3 6" xfId="33655"/>
    <cellStyle name="Normal 3 3 8 4" xfId="33656"/>
    <cellStyle name="Normal 3 3 8 4 2" xfId="33657"/>
    <cellStyle name="Normal 3 3 8 4 3" xfId="33658"/>
    <cellStyle name="Normal 3 3 8 4 4" xfId="33659"/>
    <cellStyle name="Normal 3 3 8 4 5" xfId="33660"/>
    <cellStyle name="Normal 3 3 8 4 6" xfId="33661"/>
    <cellStyle name="Normal 3 3 8 5" xfId="33662"/>
    <cellStyle name="Normal 3 3 8 5 2" xfId="33663"/>
    <cellStyle name="Normal 3 3 8 5 3" xfId="33664"/>
    <cellStyle name="Normal 3 3 8 5 4" xfId="33665"/>
    <cellStyle name="Normal 3 3 8 5 5" xfId="33666"/>
    <cellStyle name="Normal 3 3 8 5 6" xfId="33667"/>
    <cellStyle name="Normal 3 3 8 6" xfId="33668"/>
    <cellStyle name="Normal 3 3 8 6 2" xfId="33669"/>
    <cellStyle name="Normal 3 3 8 6 3" xfId="33670"/>
    <cellStyle name="Normal 3 3 8 6 4" xfId="33671"/>
    <cellStyle name="Normal 3 3 8 6 5" xfId="33672"/>
    <cellStyle name="Normal 3 3 8 6 6" xfId="33673"/>
    <cellStyle name="Normal 3 3 8 7" xfId="33674"/>
    <cellStyle name="Normal 3 3 8 8" xfId="33675"/>
    <cellStyle name="Normal 3 3 8 9" xfId="33676"/>
    <cellStyle name="Normal 3 3 9" xfId="33677"/>
    <cellStyle name="Normal 3 3 9 10" xfId="33678"/>
    <cellStyle name="Normal 3 3 9 11" xfId="33679"/>
    <cellStyle name="Normal 3 3 9 2" xfId="33680"/>
    <cellStyle name="Normal 3 3 9 2 2" xfId="33681"/>
    <cellStyle name="Normal 3 3 9 2 3" xfId="33682"/>
    <cellStyle name="Normal 3 3 9 2 4" xfId="33683"/>
    <cellStyle name="Normal 3 3 9 2 5" xfId="33684"/>
    <cellStyle name="Normal 3 3 9 2 6" xfId="33685"/>
    <cellStyle name="Normal 3 3 9 3" xfId="33686"/>
    <cellStyle name="Normal 3 3 9 3 2" xfId="33687"/>
    <cellStyle name="Normal 3 3 9 3 3" xfId="33688"/>
    <cellStyle name="Normal 3 3 9 3 4" xfId="33689"/>
    <cellStyle name="Normal 3 3 9 3 5" xfId="33690"/>
    <cellStyle name="Normal 3 3 9 3 6" xfId="33691"/>
    <cellStyle name="Normal 3 3 9 4" xfId="33692"/>
    <cellStyle name="Normal 3 3 9 4 2" xfId="33693"/>
    <cellStyle name="Normal 3 3 9 4 3" xfId="33694"/>
    <cellStyle name="Normal 3 3 9 4 4" xfId="33695"/>
    <cellStyle name="Normal 3 3 9 4 5" xfId="33696"/>
    <cellStyle name="Normal 3 3 9 4 6" xfId="33697"/>
    <cellStyle name="Normal 3 3 9 5" xfId="33698"/>
    <cellStyle name="Normal 3 3 9 5 2" xfId="33699"/>
    <cellStyle name="Normal 3 3 9 5 3" xfId="33700"/>
    <cellStyle name="Normal 3 3 9 5 4" xfId="33701"/>
    <cellStyle name="Normal 3 3 9 5 5" xfId="33702"/>
    <cellStyle name="Normal 3 3 9 5 6" xfId="33703"/>
    <cellStyle name="Normal 3 3 9 6" xfId="33704"/>
    <cellStyle name="Normal 3 3 9 6 2" xfId="33705"/>
    <cellStyle name="Normal 3 3 9 6 3" xfId="33706"/>
    <cellStyle name="Normal 3 3 9 6 4" xfId="33707"/>
    <cellStyle name="Normal 3 3 9 6 5" xfId="33708"/>
    <cellStyle name="Normal 3 3 9 6 6" xfId="33709"/>
    <cellStyle name="Normal 3 3 9 7" xfId="33710"/>
    <cellStyle name="Normal 3 3 9 8" xfId="33711"/>
    <cellStyle name="Normal 3 3 9 9" xfId="33712"/>
    <cellStyle name="Normal 3 30" xfId="33713"/>
    <cellStyle name="Normal 3 30 2" xfId="33714"/>
    <cellStyle name="Normal 3 31" xfId="33715"/>
    <cellStyle name="Normal 3 31 2" xfId="33716"/>
    <cellStyle name="Normal 3 32" xfId="33717"/>
    <cellStyle name="Normal 3 33" xfId="33718"/>
    <cellStyle name="Normal 3 34" xfId="33719"/>
    <cellStyle name="Normal 3 35" xfId="33720"/>
    <cellStyle name="Normal 3 36" xfId="33721"/>
    <cellStyle name="Normal 3 37" xfId="33722"/>
    <cellStyle name="Normal 3 38" xfId="33723"/>
    <cellStyle name="Normal 3 39" xfId="33724"/>
    <cellStyle name="Normal 3 4" xfId="33725"/>
    <cellStyle name="Normal 3 4 2" xfId="33726"/>
    <cellStyle name="Normal 3 4 3" xfId="33727"/>
    <cellStyle name="Normal 3 4 4" xfId="33728"/>
    <cellStyle name="Normal 3 4 5" xfId="33729"/>
    <cellStyle name="Normal 3 4 6" xfId="33730"/>
    <cellStyle name="Normal 3 4 7" xfId="33731"/>
    <cellStyle name="Normal 3 40" xfId="33732"/>
    <cellStyle name="Normal 3 41" xfId="33733"/>
    <cellStyle name="Normal 3 42" xfId="33734"/>
    <cellStyle name="Normal 3 43" xfId="33735"/>
    <cellStyle name="Normal 3 5" xfId="33736"/>
    <cellStyle name="Normal 3 5 2" xfId="33737"/>
    <cellStyle name="Normal 3 5 3" xfId="33738"/>
    <cellStyle name="Normal 3 5 4" xfId="33739"/>
    <cellStyle name="Normal 3 5 5" xfId="33740"/>
    <cellStyle name="Normal 3 5 6" xfId="33741"/>
    <cellStyle name="Normal 3 5 7" xfId="33742"/>
    <cellStyle name="Normal 3 6" xfId="33743"/>
    <cellStyle name="Normal 3 6 2" xfId="33744"/>
    <cellStyle name="Normal 3 6 3" xfId="33745"/>
    <cellStyle name="Normal 3 6 4" xfId="33746"/>
    <cellStyle name="Normal 3 6 5" xfId="33747"/>
    <cellStyle name="Normal 3 6 6" xfId="33748"/>
    <cellStyle name="Normal 3 6 7" xfId="33749"/>
    <cellStyle name="Normal 3 7" xfId="33750"/>
    <cellStyle name="Normal 3 7 2" xfId="33751"/>
    <cellStyle name="Normal 3 7 2 2" xfId="33752"/>
    <cellStyle name="Normal 3 7 3" xfId="33753"/>
    <cellStyle name="Normal 3 7 4" xfId="33754"/>
    <cellStyle name="Normal 3 7 5" xfId="33755"/>
    <cellStyle name="Normal 3 7 6" xfId="33756"/>
    <cellStyle name="Normal 3 7 7" xfId="33757"/>
    <cellStyle name="Normal 3 7 8" xfId="33758"/>
    <cellStyle name="Normal 3 8" xfId="33759"/>
    <cellStyle name="Normal 3 8 2" xfId="33760"/>
    <cellStyle name="Normal 3 8 2 2" xfId="33761"/>
    <cellStyle name="Normal 3 8 3" xfId="33762"/>
    <cellStyle name="Normal 3 8 4" xfId="33763"/>
    <cellStyle name="Normal 3 9" xfId="33764"/>
    <cellStyle name="Normal 3 9 2" xfId="33765"/>
    <cellStyle name="Normal 3 9 3" xfId="33766"/>
    <cellStyle name="Normal 3 9 4" xfId="33767"/>
    <cellStyle name="Normal 30" xfId="33768"/>
    <cellStyle name="Normal 30 10" xfId="33769"/>
    <cellStyle name="Normal 30 11" xfId="33770"/>
    <cellStyle name="Normal 30 12" xfId="33771"/>
    <cellStyle name="Normal 30 13" xfId="33772"/>
    <cellStyle name="Normal 30 14" xfId="33773"/>
    <cellStyle name="Normal 30 15" xfId="33774"/>
    <cellStyle name="Normal 30 16" xfId="33775"/>
    <cellStyle name="Normal 30 2" xfId="33776"/>
    <cellStyle name="Normal 30 3" xfId="33777"/>
    <cellStyle name="Normal 30 4" xfId="33778"/>
    <cellStyle name="Normal 30 5" xfId="33779"/>
    <cellStyle name="Normal 30 6" xfId="33780"/>
    <cellStyle name="Normal 30 7" xfId="33781"/>
    <cellStyle name="Normal 30 8" xfId="33782"/>
    <cellStyle name="Normal 30 9" xfId="33783"/>
    <cellStyle name="Normal 31" xfId="33784"/>
    <cellStyle name="Normal 31 2" xfId="33785"/>
    <cellStyle name="Normal 32" xfId="33786"/>
    <cellStyle name="Normal 32 2" xfId="33787"/>
    <cellStyle name="Normal 32 3" xfId="33788"/>
    <cellStyle name="Normal 32 4" xfId="33789"/>
    <cellStyle name="Normal 32 5" xfId="33790"/>
    <cellStyle name="Normal 33" xfId="33791"/>
    <cellStyle name="Normal 33 2" xfId="33792"/>
    <cellStyle name="Normal 33 3" xfId="33793"/>
    <cellStyle name="Normal 33 4" xfId="33794"/>
    <cellStyle name="Normal 33 5" xfId="33795"/>
    <cellStyle name="Normal 33 6" xfId="33796"/>
    <cellStyle name="Normal 33 7" xfId="33797"/>
    <cellStyle name="Normal 34" xfId="33798"/>
    <cellStyle name="Normal 34 10" xfId="33799"/>
    <cellStyle name="Normal 34 2" xfId="33800"/>
    <cellStyle name="Normal 34 3" xfId="33801"/>
    <cellStyle name="Normal 34 4" xfId="33802"/>
    <cellStyle name="Normal 34 5" xfId="33803"/>
    <cellStyle name="Normal 34 6" xfId="33804"/>
    <cellStyle name="Normal 34 7" xfId="33805"/>
    <cellStyle name="Normal 34 8" xfId="33806"/>
    <cellStyle name="Normal 34 9" xfId="33807"/>
    <cellStyle name="Normal 35" xfId="33808"/>
    <cellStyle name="Normal 35 10" xfId="33809"/>
    <cellStyle name="Normal 35 2" xfId="33810"/>
    <cellStyle name="Normal 35 3" xfId="33811"/>
    <cellStyle name="Normal 35 4" xfId="33812"/>
    <cellStyle name="Normal 35 5" xfId="33813"/>
    <cellStyle name="Normal 35 6" xfId="33814"/>
    <cellStyle name="Normal 35 7" xfId="33815"/>
    <cellStyle name="Normal 35 8" xfId="33816"/>
    <cellStyle name="Normal 35 9" xfId="33817"/>
    <cellStyle name="Normal 36" xfId="33818"/>
    <cellStyle name="Normal 36 10" xfId="33819"/>
    <cellStyle name="Normal 36 2" xfId="33820"/>
    <cellStyle name="Normal 36 3" xfId="33821"/>
    <cellStyle name="Normal 36 4" xfId="33822"/>
    <cellStyle name="Normal 36 5" xfId="33823"/>
    <cellStyle name="Normal 36 6" xfId="33824"/>
    <cellStyle name="Normal 36 7" xfId="33825"/>
    <cellStyle name="Normal 36 8" xfId="33826"/>
    <cellStyle name="Normal 36 9" xfId="33827"/>
    <cellStyle name="Normal 37" xfId="33828"/>
    <cellStyle name="Normal 37 10" xfId="33829"/>
    <cellStyle name="Normal 37 2" xfId="33830"/>
    <cellStyle name="Normal 37 3" xfId="33831"/>
    <cellStyle name="Normal 37 4" xfId="33832"/>
    <cellStyle name="Normal 37 5" xfId="33833"/>
    <cellStyle name="Normal 37 6" xfId="33834"/>
    <cellStyle name="Normal 37 7" xfId="33835"/>
    <cellStyle name="Normal 37 8" xfId="33836"/>
    <cellStyle name="Normal 37 9" xfId="33837"/>
    <cellStyle name="Normal 38" xfId="33838"/>
    <cellStyle name="Normal 38 10" xfId="33839"/>
    <cellStyle name="Normal 38 2" xfId="33840"/>
    <cellStyle name="Normal 38 3" xfId="33841"/>
    <cellStyle name="Normal 38 4" xfId="33842"/>
    <cellStyle name="Normal 38 5" xfId="33843"/>
    <cellStyle name="Normal 38 6" xfId="33844"/>
    <cellStyle name="Normal 38 7" xfId="33845"/>
    <cellStyle name="Normal 38 8" xfId="33846"/>
    <cellStyle name="Normal 38 9" xfId="33847"/>
    <cellStyle name="Normal 39" xfId="33848"/>
    <cellStyle name="Normal 39 10" xfId="33849"/>
    <cellStyle name="Normal 39 2" xfId="33850"/>
    <cellStyle name="Normal 39 3" xfId="33851"/>
    <cellStyle name="Normal 39 4" xfId="33852"/>
    <cellStyle name="Normal 39 5" xfId="33853"/>
    <cellStyle name="Normal 39 6" xfId="33854"/>
    <cellStyle name="Normal 39 7" xfId="33855"/>
    <cellStyle name="Normal 39 8" xfId="33856"/>
    <cellStyle name="Normal 39 9" xfId="33857"/>
    <cellStyle name="Normal 4" xfId="33858"/>
    <cellStyle name="Normal 4 10" xfId="33859"/>
    <cellStyle name="Normal 4 11" xfId="33860"/>
    <cellStyle name="Normal 4 12" xfId="33861"/>
    <cellStyle name="Normal 4 13" xfId="33862"/>
    <cellStyle name="Normal 4 14" xfId="33863"/>
    <cellStyle name="Normal 4 15" xfId="33864"/>
    <cellStyle name="Normal 4 16" xfId="33865"/>
    <cellStyle name="Normal 4 17" xfId="33866"/>
    <cellStyle name="Normal 4 18" xfId="33867"/>
    <cellStyle name="Normal 4 19" xfId="33868"/>
    <cellStyle name="Normal 4 2" xfId="33869"/>
    <cellStyle name="Normal 4 2 10" xfId="33870"/>
    <cellStyle name="Normal 4 2 11" xfId="33871"/>
    <cellStyle name="Normal 4 2 12" xfId="33872"/>
    <cellStyle name="Normal 4 2 13" xfId="33873"/>
    <cellStyle name="Normal 4 2 14" xfId="33874"/>
    <cellStyle name="Normal 4 2 15" xfId="33875"/>
    <cellStyle name="Normal 4 2 16" xfId="33876"/>
    <cellStyle name="Normal 4 2 17" xfId="33877"/>
    <cellStyle name="Normal 4 2 18" xfId="33878"/>
    <cellStyle name="Normal 4 2 19" xfId="33879"/>
    <cellStyle name="Normal 4 2 2" xfId="33880"/>
    <cellStyle name="Normal 4 2 2 2" xfId="33881"/>
    <cellStyle name="Normal 4 2 2 2 2" xfId="33882"/>
    <cellStyle name="Normal 4 2 2 2 3" xfId="33883"/>
    <cellStyle name="Normal 4 2 2 2 4" xfId="33884"/>
    <cellStyle name="Normal 4 2 2 2 5" xfId="33885"/>
    <cellStyle name="Normal 4 2 2 2 6" xfId="33886"/>
    <cellStyle name="Normal 4 2 2 2 7" xfId="33887"/>
    <cellStyle name="Normal 4 2 2 2 8" xfId="33888"/>
    <cellStyle name="Normal 4 2 2 2 9" xfId="33889"/>
    <cellStyle name="Normal 4 2 2 3" xfId="33890"/>
    <cellStyle name="Normal 4 2 2 4" xfId="33891"/>
    <cellStyle name="Normal 4 2 2 5" xfId="33892"/>
    <cellStyle name="Normal 4 2 2 6" xfId="33893"/>
    <cellStyle name="Normal 4 2 2 7" xfId="33894"/>
    <cellStyle name="Normal 4 2 2 8" xfId="33895"/>
    <cellStyle name="Normal 4 2 2 9" xfId="33896"/>
    <cellStyle name="Normal 4 2 20" xfId="33897"/>
    <cellStyle name="Normal 4 2 21" xfId="33898"/>
    <cellStyle name="Normal 4 2 22" xfId="33899"/>
    <cellStyle name="Normal 4 2 23" xfId="33900"/>
    <cellStyle name="Normal 4 2 3" xfId="33901"/>
    <cellStyle name="Normal 4 2 4" xfId="33902"/>
    <cellStyle name="Normal 4 2 5" xfId="33903"/>
    <cellStyle name="Normal 4 2 6" xfId="33904"/>
    <cellStyle name="Normal 4 2 7" xfId="33905"/>
    <cellStyle name="Normal 4 2 8" xfId="33906"/>
    <cellStyle name="Normal 4 2 9" xfId="33907"/>
    <cellStyle name="Normal 4 20" xfId="33908"/>
    <cellStyle name="Normal 4 21" xfId="33909"/>
    <cellStyle name="Normal 4 22" xfId="33910"/>
    <cellStyle name="Normal 4 23" xfId="33911"/>
    <cellStyle name="Normal 4 24" xfId="33912"/>
    <cellStyle name="Normal 4 25" xfId="33913"/>
    <cellStyle name="Normal 4 26" xfId="33914"/>
    <cellStyle name="Normal 4 27" xfId="33915"/>
    <cellStyle name="Normal 4 28" xfId="33916"/>
    <cellStyle name="Normal 4 29" xfId="33917"/>
    <cellStyle name="Normal 4 3" xfId="33918"/>
    <cellStyle name="Normal 4 3 10" xfId="33919"/>
    <cellStyle name="Normal 4 3 11" xfId="33920"/>
    <cellStyle name="Normal 4 3 12" xfId="33921"/>
    <cellStyle name="Normal 4 3 13" xfId="33922"/>
    <cellStyle name="Normal 4 3 14" xfId="33923"/>
    <cellStyle name="Normal 4 3 2" xfId="33924"/>
    <cellStyle name="Normal 4 3 2 2" xfId="33925"/>
    <cellStyle name="Normal 4 3 2 3" xfId="33926"/>
    <cellStyle name="Normal 4 3 2 4" xfId="33927"/>
    <cellStyle name="Normal 4 3 2 5" xfId="33928"/>
    <cellStyle name="Normal 4 3 2 6" xfId="33929"/>
    <cellStyle name="Normal 4 3 2 7" xfId="33930"/>
    <cellStyle name="Normal 4 3 2 8" xfId="33931"/>
    <cellStyle name="Normal 4 3 2 9" xfId="33932"/>
    <cellStyle name="Normal 4 3 3" xfId="33933"/>
    <cellStyle name="Normal 4 3 4" xfId="33934"/>
    <cellStyle name="Normal 4 3 5" xfId="33935"/>
    <cellStyle name="Normal 4 3 6" xfId="33936"/>
    <cellStyle name="Normal 4 3 7" xfId="33937"/>
    <cellStyle name="Normal 4 3 8" xfId="33938"/>
    <cellStyle name="Normal 4 3 9" xfId="33939"/>
    <cellStyle name="Normal 4 30" xfId="33940"/>
    <cellStyle name="Normal 4 31" xfId="33941"/>
    <cellStyle name="Normal 4 4" xfId="33942"/>
    <cellStyle name="Normal 4 4 2" xfId="33943"/>
    <cellStyle name="Normal 4 4 3" xfId="33944"/>
    <cellStyle name="Normal 4 4 4" xfId="33945"/>
    <cellStyle name="Normal 4 4 5" xfId="33946"/>
    <cellStyle name="Normal 4 4 6" xfId="33947"/>
    <cellStyle name="Normal 4 5" xfId="33948"/>
    <cellStyle name="Normal 4 5 2" xfId="33949"/>
    <cellStyle name="Normal 4 5 3" xfId="33950"/>
    <cellStyle name="Normal 4 5 4" xfId="33951"/>
    <cellStyle name="Normal 4 5 5" xfId="33952"/>
    <cellStyle name="Normal 4 5 6" xfId="33953"/>
    <cellStyle name="Normal 4 6" xfId="33954"/>
    <cellStyle name="Normal 4 6 2" xfId="33955"/>
    <cellStyle name="Normal 4 6 3" xfId="33956"/>
    <cellStyle name="Normal 4 6 4" xfId="33957"/>
    <cellStyle name="Normal 4 6 5" xfId="33958"/>
    <cellStyle name="Normal 4 6 6" xfId="33959"/>
    <cellStyle name="Normal 4 7" xfId="33960"/>
    <cellStyle name="Normal 4 7 2" xfId="33961"/>
    <cellStyle name="Normal 4 7 3" xfId="33962"/>
    <cellStyle name="Normal 4 7 4" xfId="33963"/>
    <cellStyle name="Normal 4 7 5" xfId="33964"/>
    <cellStyle name="Normal 4 7 6" xfId="33965"/>
    <cellStyle name="Normal 4 8" xfId="33966"/>
    <cellStyle name="Normal 4 8 2" xfId="33967"/>
    <cellStyle name="Normal 4 8 3" xfId="33968"/>
    <cellStyle name="Normal 4 8 4" xfId="33969"/>
    <cellStyle name="Normal 4 8 5" xfId="33970"/>
    <cellStyle name="Normal 4 8 6" xfId="33971"/>
    <cellStyle name="Normal 4 9" xfId="33972"/>
    <cellStyle name="Normal 4 9 2" xfId="33973"/>
    <cellStyle name="Normal 4 9 3" xfId="33974"/>
    <cellStyle name="Normal 4 9 4" xfId="33975"/>
    <cellStyle name="Normal 4 9 5" xfId="33976"/>
    <cellStyle name="Normal 4 9 6" xfId="33977"/>
    <cellStyle name="Normal 40" xfId="33978"/>
    <cellStyle name="Normal 40 2" xfId="33979"/>
    <cellStyle name="Normal 41" xfId="33980"/>
    <cellStyle name="Normal 41 10" xfId="33981"/>
    <cellStyle name="Normal 41 11" xfId="33982"/>
    <cellStyle name="Normal 41 12" xfId="33983"/>
    <cellStyle name="Normal 41 13" xfId="33984"/>
    <cellStyle name="Normal 41 14" xfId="33985"/>
    <cellStyle name="Normal 41 15" xfId="33986"/>
    <cellStyle name="Normal 41 16" xfId="33987"/>
    <cellStyle name="Normal 41 17" xfId="33988"/>
    <cellStyle name="Normal 41 18" xfId="33989"/>
    <cellStyle name="Normal 41 2" xfId="33990"/>
    <cellStyle name="Normal 41 3" xfId="33991"/>
    <cellStyle name="Normal 41 4" xfId="33992"/>
    <cellStyle name="Normal 41 5" xfId="33993"/>
    <cellStyle name="Normal 41 6" xfId="33994"/>
    <cellStyle name="Normal 41 7" xfId="33995"/>
    <cellStyle name="Normal 41 8" xfId="33996"/>
    <cellStyle name="Normal 41 9" xfId="33997"/>
    <cellStyle name="Normal 42" xfId="33998"/>
    <cellStyle name="Normal 42 10" xfId="33999"/>
    <cellStyle name="Normal 42 11" xfId="34000"/>
    <cellStyle name="Normal 42 12" xfId="34001"/>
    <cellStyle name="Normal 42 13" xfId="34002"/>
    <cellStyle name="Normal 42 14" xfId="34003"/>
    <cellStyle name="Normal 42 15" xfId="34004"/>
    <cellStyle name="Normal 42 16" xfId="34005"/>
    <cellStyle name="Normal 42 17" xfId="34006"/>
    <cellStyle name="Normal 42 18" xfId="34007"/>
    <cellStyle name="Normal 42 2" xfId="34008"/>
    <cellStyle name="Normal 42 3" xfId="34009"/>
    <cellStyle name="Normal 42 4" xfId="34010"/>
    <cellStyle name="Normal 42 5" xfId="34011"/>
    <cellStyle name="Normal 42 6" xfId="34012"/>
    <cellStyle name="Normal 42 7" xfId="34013"/>
    <cellStyle name="Normal 42 8" xfId="34014"/>
    <cellStyle name="Normal 42 9" xfId="34015"/>
    <cellStyle name="Normal 43" xfId="34016"/>
    <cellStyle name="Normal 43 10" xfId="34017"/>
    <cellStyle name="Normal 43 11" xfId="34018"/>
    <cellStyle name="Normal 43 12" xfId="34019"/>
    <cellStyle name="Normal 43 13" xfId="34020"/>
    <cellStyle name="Normal 43 14" xfId="34021"/>
    <cellStyle name="Normal 43 15" xfId="34022"/>
    <cellStyle name="Normal 43 16" xfId="34023"/>
    <cellStyle name="Normal 43 17" xfId="34024"/>
    <cellStyle name="Normal 43 18" xfId="34025"/>
    <cellStyle name="Normal 43 2" xfId="34026"/>
    <cellStyle name="Normal 43 3" xfId="34027"/>
    <cellStyle name="Normal 43 4" xfId="34028"/>
    <cellStyle name="Normal 43 5" xfId="34029"/>
    <cellStyle name="Normal 43 6" xfId="34030"/>
    <cellStyle name="Normal 43 7" xfId="34031"/>
    <cellStyle name="Normal 43 8" xfId="34032"/>
    <cellStyle name="Normal 43 9" xfId="34033"/>
    <cellStyle name="Normal 44" xfId="34034"/>
    <cellStyle name="Normal 44 10" xfId="34035"/>
    <cellStyle name="Normal 44 2" xfId="34036"/>
    <cellStyle name="Normal 44 2 2" xfId="34037"/>
    <cellStyle name="Normal 44 2 3" xfId="34038"/>
    <cellStyle name="Normal 44 2 4" xfId="34039"/>
    <cellStyle name="Normal 44 2 5" xfId="34040"/>
    <cellStyle name="Normal 44 2 6" xfId="34041"/>
    <cellStyle name="Normal 44 2 7" xfId="34042"/>
    <cellStyle name="Normal 44 2 8" xfId="34043"/>
    <cellStyle name="Normal 44 2 9" xfId="34044"/>
    <cellStyle name="Normal 44 3" xfId="34045"/>
    <cellStyle name="Normal 44 4" xfId="34046"/>
    <cellStyle name="Normal 44 5" xfId="34047"/>
    <cellStyle name="Normal 44 6" xfId="34048"/>
    <cellStyle name="Normal 44 7" xfId="34049"/>
    <cellStyle name="Normal 44 8" xfId="34050"/>
    <cellStyle name="Normal 44 9" xfId="34051"/>
    <cellStyle name="Normal 45" xfId="34052"/>
    <cellStyle name="Normal 45 10" xfId="34053"/>
    <cellStyle name="Normal 45 2" xfId="34054"/>
    <cellStyle name="Normal 45 3" xfId="34055"/>
    <cellStyle name="Normal 45 4" xfId="34056"/>
    <cellStyle name="Normal 45 5" xfId="34057"/>
    <cellStyle name="Normal 45 6" xfId="34058"/>
    <cellStyle name="Normal 45 7" xfId="34059"/>
    <cellStyle name="Normal 45 8" xfId="34060"/>
    <cellStyle name="Normal 45 9" xfId="34061"/>
    <cellStyle name="Normal 46" xfId="34062"/>
    <cellStyle name="Normal 46 10" xfId="34063"/>
    <cellStyle name="Normal 46 2" xfId="34064"/>
    <cellStyle name="Normal 46 3" xfId="34065"/>
    <cellStyle name="Normal 46 4" xfId="34066"/>
    <cellStyle name="Normal 46 5" xfId="34067"/>
    <cellStyle name="Normal 46 6" xfId="34068"/>
    <cellStyle name="Normal 46 7" xfId="34069"/>
    <cellStyle name="Normal 46 8" xfId="34070"/>
    <cellStyle name="Normal 46 9" xfId="34071"/>
    <cellStyle name="Normal 47" xfId="34072"/>
    <cellStyle name="Normal 47 10" xfId="34073"/>
    <cellStyle name="Normal 47 2" xfId="34074"/>
    <cellStyle name="Normal 47 3" xfId="34075"/>
    <cellStyle name="Normal 47 4" xfId="34076"/>
    <cellStyle name="Normal 47 5" xfId="34077"/>
    <cellStyle name="Normal 47 6" xfId="34078"/>
    <cellStyle name="Normal 47 7" xfId="34079"/>
    <cellStyle name="Normal 47 8" xfId="34080"/>
    <cellStyle name="Normal 47 9" xfId="34081"/>
    <cellStyle name="Normal 48" xfId="34082"/>
    <cellStyle name="Normal 48 10" xfId="34083"/>
    <cellStyle name="Normal 48 2" xfId="34084"/>
    <cellStyle name="Normal 48 3" xfId="34085"/>
    <cellStyle name="Normal 48 4" xfId="34086"/>
    <cellStyle name="Normal 48 5" xfId="34087"/>
    <cellStyle name="Normal 48 6" xfId="34088"/>
    <cellStyle name="Normal 48 7" xfId="34089"/>
    <cellStyle name="Normal 48 8" xfId="34090"/>
    <cellStyle name="Normal 48 9" xfId="34091"/>
    <cellStyle name="Normal 49" xfId="34092"/>
    <cellStyle name="Normal 49 10" xfId="34093"/>
    <cellStyle name="Normal 49 11" xfId="34094"/>
    <cellStyle name="Normal 49 12" xfId="34095"/>
    <cellStyle name="Normal 49 2" xfId="34096"/>
    <cellStyle name="Normal 49 2 2" xfId="34097"/>
    <cellStyle name="Normal 49 3" xfId="34098"/>
    <cellStyle name="Normal 49 3 2" xfId="34099"/>
    <cellStyle name="Normal 49 4" xfId="34100"/>
    <cellStyle name="Normal 49 4 2" xfId="34101"/>
    <cellStyle name="Normal 49 5" xfId="34102"/>
    <cellStyle name="Normal 49 6" xfId="34103"/>
    <cellStyle name="Normal 49 7" xfId="34104"/>
    <cellStyle name="Normal 49 8" xfId="34105"/>
    <cellStyle name="Normal 49 9" xfId="34106"/>
    <cellStyle name="Normal 5" xfId="34107"/>
    <cellStyle name="Normal 5 10" xfId="34108"/>
    <cellStyle name="Normal 5 11" xfId="34109"/>
    <cellStyle name="Normal 5 12" xfId="34110"/>
    <cellStyle name="Normal 5 13" xfId="34111"/>
    <cellStyle name="Normal 5 14" xfId="34112"/>
    <cellStyle name="Normal 5 15" xfId="34113"/>
    <cellStyle name="Normal 5 16" xfId="34114"/>
    <cellStyle name="Normal 5 17" xfId="34115"/>
    <cellStyle name="Normal 5 18" xfId="34116"/>
    <cellStyle name="Normal 5 19" xfId="34117"/>
    <cellStyle name="Normal 5 2" xfId="34118"/>
    <cellStyle name="Normal 5 2 2" xfId="34119"/>
    <cellStyle name="Normal 5 2 2 2" xfId="34120"/>
    <cellStyle name="Normal 5 2 3" xfId="34121"/>
    <cellStyle name="Normal 5 20" xfId="34122"/>
    <cellStyle name="Normal 5 21" xfId="34123"/>
    <cellStyle name="Normal 5 22" xfId="34124"/>
    <cellStyle name="Normal 5 23" xfId="34125"/>
    <cellStyle name="Normal 5 24" xfId="34126"/>
    <cellStyle name="Normal 5 25" xfId="34127"/>
    <cellStyle name="Normal 5 26" xfId="34128"/>
    <cellStyle name="Normal 5 27" xfId="34129"/>
    <cellStyle name="Normal 5 28" xfId="34130"/>
    <cellStyle name="Normal 5 29" xfId="34131"/>
    <cellStyle name="Normal 5 3" xfId="34132"/>
    <cellStyle name="Normal 5 3 2" xfId="34133"/>
    <cellStyle name="Normal 5 3 3" xfId="34134"/>
    <cellStyle name="Normal 5 30" xfId="34135"/>
    <cellStyle name="Normal 5 31" xfId="34136"/>
    <cellStyle name="Normal 5 4" xfId="34137"/>
    <cellStyle name="Normal 5 4 2" xfId="34138"/>
    <cellStyle name="Normal 5 5" xfId="34139"/>
    <cellStyle name="Normal 5 6" xfId="34140"/>
    <cellStyle name="Normal 5 7" xfId="34141"/>
    <cellStyle name="Normal 5 8" xfId="34142"/>
    <cellStyle name="Normal 5 9" xfId="34143"/>
    <cellStyle name="Normal 50" xfId="34144"/>
    <cellStyle name="Normal 50 10" xfId="34145"/>
    <cellStyle name="Normal 50 2" xfId="34146"/>
    <cellStyle name="Normal 50 3" xfId="34147"/>
    <cellStyle name="Normal 50 4" xfId="34148"/>
    <cellStyle name="Normal 50 5" xfId="34149"/>
    <cellStyle name="Normal 50 6" xfId="34150"/>
    <cellStyle name="Normal 50 7" xfId="34151"/>
    <cellStyle name="Normal 50 8" xfId="34152"/>
    <cellStyle name="Normal 50 9" xfId="34153"/>
    <cellStyle name="Normal 51" xfId="34154"/>
    <cellStyle name="Normal 51 10" xfId="34155"/>
    <cellStyle name="Normal 51 2" xfId="34156"/>
    <cellStyle name="Normal 51 3" xfId="34157"/>
    <cellStyle name="Normal 51 4" xfId="34158"/>
    <cellStyle name="Normal 51 5" xfId="34159"/>
    <cellStyle name="Normal 51 6" xfId="34160"/>
    <cellStyle name="Normal 51 7" xfId="34161"/>
    <cellStyle name="Normal 51 8" xfId="34162"/>
    <cellStyle name="Normal 51 9" xfId="34163"/>
    <cellStyle name="Normal 52" xfId="34164"/>
    <cellStyle name="Normal 52 2" xfId="34165"/>
    <cellStyle name="Normal 53" xfId="34166"/>
    <cellStyle name="Normal 53 2" xfId="34167"/>
    <cellStyle name="Normal 54" xfId="34168"/>
    <cellStyle name="Normal 54 2" xfId="34169"/>
    <cellStyle name="Normal 55" xfId="34170"/>
    <cellStyle name="Normal 55 2" xfId="34171"/>
    <cellStyle name="Normal 56" xfId="34172"/>
    <cellStyle name="Normal 56 2" xfId="34173"/>
    <cellStyle name="Normal 57" xfId="34174"/>
    <cellStyle name="Normal 57 2" xfId="34175"/>
    <cellStyle name="Normal 58" xfId="34176"/>
    <cellStyle name="Normal 58 2" xfId="34177"/>
    <cellStyle name="Normal 59" xfId="34178"/>
    <cellStyle name="Normal 59 2" xfId="34179"/>
    <cellStyle name="Normal 6" xfId="34180"/>
    <cellStyle name="Normal 6 10" xfId="34181"/>
    <cellStyle name="Normal 6 11" xfId="34182"/>
    <cellStyle name="Normal 6 12" xfId="34183"/>
    <cellStyle name="Normal 6 13" xfId="34184"/>
    <cellStyle name="Normal 6 14" xfId="34185"/>
    <cellStyle name="Normal 6 15" xfId="34186"/>
    <cellStyle name="Normal 6 16" xfId="34187"/>
    <cellStyle name="Normal 6 17" xfId="34188"/>
    <cellStyle name="Normal 6 18" xfId="34189"/>
    <cellStyle name="Normal 6 19" xfId="34190"/>
    <cellStyle name="Normal 6 2" xfId="34191"/>
    <cellStyle name="Normal 6 2 2" xfId="34192"/>
    <cellStyle name="Normal 6 2 2 2" xfId="34193"/>
    <cellStyle name="Normal 6 20" xfId="34194"/>
    <cellStyle name="Normal 6 21" xfId="34195"/>
    <cellStyle name="Normal 6 22" xfId="34196"/>
    <cellStyle name="Normal 6 23" xfId="34197"/>
    <cellStyle name="Normal 6 24" xfId="34198"/>
    <cellStyle name="Normal 6 25" xfId="34199"/>
    <cellStyle name="Normal 6 26" xfId="34200"/>
    <cellStyle name="Normal 6 27" xfId="34201"/>
    <cellStyle name="Normal 6 28" xfId="34202"/>
    <cellStyle name="Normal 6 29" xfId="34203"/>
    <cellStyle name="Normal 6 3" xfId="34204"/>
    <cellStyle name="Normal 6 3 2" xfId="34205"/>
    <cellStyle name="Normal 6 30" xfId="34206"/>
    <cellStyle name="Normal 6 31" xfId="34207"/>
    <cellStyle name="Normal 6 4" xfId="34208"/>
    <cellStyle name="Normal 6 5" xfId="34209"/>
    <cellStyle name="Normal 6 6" xfId="34210"/>
    <cellStyle name="Normal 6 7" xfId="34211"/>
    <cellStyle name="Normal 6 8" xfId="34212"/>
    <cellStyle name="Normal 6 9" xfId="34213"/>
    <cellStyle name="Normal 60" xfId="34214"/>
    <cellStyle name="Normal 60 2" xfId="34215"/>
    <cellStyle name="Normal 60 3" xfId="34216"/>
    <cellStyle name="Normal 61" xfId="34217"/>
    <cellStyle name="Normal 61 2" xfId="34218"/>
    <cellStyle name="Normal 61 2 2" xfId="34219"/>
    <cellStyle name="Normal 61 3" xfId="34220"/>
    <cellStyle name="Normal 62" xfId="34221"/>
    <cellStyle name="Normal 62 2" xfId="34222"/>
    <cellStyle name="Normal 62 3" xfId="34223"/>
    <cellStyle name="Normal 63" xfId="34224"/>
    <cellStyle name="Normal 63 2" xfId="34225"/>
    <cellStyle name="Normal 64" xfId="34226"/>
    <cellStyle name="Normal 65" xfId="34227"/>
    <cellStyle name="Normal 66" xfId="34228"/>
    <cellStyle name="Normal 67" xfId="34229"/>
    <cellStyle name="Normal 68" xfId="34230"/>
    <cellStyle name="Normal 69" xfId="34231"/>
    <cellStyle name="Normal 7" xfId="34232"/>
    <cellStyle name="Normal 7 10" xfId="34233"/>
    <cellStyle name="Normal 7 11" xfId="34234"/>
    <cellStyle name="Normal 7 12" xfId="34235"/>
    <cellStyle name="Normal 7 13" xfId="34236"/>
    <cellStyle name="Normal 7 14" xfId="34237"/>
    <cellStyle name="Normal 7 15" xfId="34238"/>
    <cellStyle name="Normal 7 16" xfId="34239"/>
    <cellStyle name="Normal 7 17" xfId="34240"/>
    <cellStyle name="Normal 7 18" xfId="34241"/>
    <cellStyle name="Normal 7 19" xfId="34242"/>
    <cellStyle name="Normal 7 2" xfId="34243"/>
    <cellStyle name="Normal 7 2 2" xfId="34244"/>
    <cellStyle name="Normal 7 20" xfId="34245"/>
    <cellStyle name="Normal 7 21" xfId="34246"/>
    <cellStyle name="Normal 7 22" xfId="34247"/>
    <cellStyle name="Normal 7 23" xfId="34248"/>
    <cellStyle name="Normal 7 24" xfId="34249"/>
    <cellStyle name="Normal 7 25" xfId="34250"/>
    <cellStyle name="Normal 7 26" xfId="34251"/>
    <cellStyle name="Normal 7 27" xfId="34252"/>
    <cellStyle name="Normal 7 28" xfId="34253"/>
    <cellStyle name="Normal 7 29" xfId="34254"/>
    <cellStyle name="Normal 7 3" xfId="34255"/>
    <cellStyle name="Normal 7 30" xfId="34256"/>
    <cellStyle name="Normal 7 31" xfId="34257"/>
    <cellStyle name="Normal 7 4" xfId="34258"/>
    <cellStyle name="Normal 7 5" xfId="34259"/>
    <cellStyle name="Normal 7 6" xfId="34260"/>
    <cellStyle name="Normal 7 7" xfId="34261"/>
    <cellStyle name="Normal 7 8" xfId="34262"/>
    <cellStyle name="Normal 7 9" xfId="34263"/>
    <cellStyle name="Normal 70" xfId="34264"/>
    <cellStyle name="Normal 70 10" xfId="34265"/>
    <cellStyle name="Normal 70 11" xfId="34266"/>
    <cellStyle name="Normal 70 12" xfId="34267"/>
    <cellStyle name="Normal 70 13" xfId="34268"/>
    <cellStyle name="Normal 70 14" xfId="34269"/>
    <cellStyle name="Normal 70 15" xfId="34270"/>
    <cellStyle name="Normal 70 16" xfId="34271"/>
    <cellStyle name="Normal 70 17" xfId="34272"/>
    <cellStyle name="Normal 70 18" xfId="34273"/>
    <cellStyle name="Normal 70 19" xfId="34274"/>
    <cellStyle name="Normal 70 2" xfId="34275"/>
    <cellStyle name="Normal 70 20" xfId="34276"/>
    <cellStyle name="Normal 70 21" xfId="34277"/>
    <cellStyle name="Normal 70 22" xfId="34278"/>
    <cellStyle name="Normal 70 3" xfId="34279"/>
    <cellStyle name="Normal 70 4" xfId="34280"/>
    <cellStyle name="Normal 70 5" xfId="34281"/>
    <cellStyle name="Normal 70 6" xfId="34282"/>
    <cellStyle name="Normal 70 7" xfId="34283"/>
    <cellStyle name="Normal 70 8" xfId="34284"/>
    <cellStyle name="Normal 70 9" xfId="34285"/>
    <cellStyle name="Normal 71" xfId="34286"/>
    <cellStyle name="Normal 71 10" xfId="34287"/>
    <cellStyle name="Normal 71 11" xfId="34288"/>
    <cellStyle name="Normal 71 12" xfId="34289"/>
    <cellStyle name="Normal 71 13" xfId="34290"/>
    <cellStyle name="Normal 71 14" xfId="34291"/>
    <cellStyle name="Normal 71 15" xfId="34292"/>
    <cellStyle name="Normal 71 16" xfId="34293"/>
    <cellStyle name="Normal 71 17" xfId="34294"/>
    <cellStyle name="Normal 71 18" xfId="34295"/>
    <cellStyle name="Normal 71 19" xfId="34296"/>
    <cellStyle name="Normal 71 2" xfId="34297"/>
    <cellStyle name="Normal 71 20" xfId="34298"/>
    <cellStyle name="Normal 71 21" xfId="34299"/>
    <cellStyle name="Normal 71 22" xfId="34300"/>
    <cellStyle name="Normal 71 3" xfId="34301"/>
    <cellStyle name="Normal 71 4" xfId="34302"/>
    <cellStyle name="Normal 71 5" xfId="34303"/>
    <cellStyle name="Normal 71 6" xfId="34304"/>
    <cellStyle name="Normal 71 7" xfId="34305"/>
    <cellStyle name="Normal 71 8" xfId="34306"/>
    <cellStyle name="Normal 71 9" xfId="34307"/>
    <cellStyle name="Normal 72" xfId="34308"/>
    <cellStyle name="Normal 73" xfId="34309"/>
    <cellStyle name="Normal 73 2" xfId="34310"/>
    <cellStyle name="Normal 73 3" xfId="34311"/>
    <cellStyle name="Normal 73 4" xfId="34312"/>
    <cellStyle name="Normal 74" xfId="34313"/>
    <cellStyle name="Normal 74 10" xfId="34314"/>
    <cellStyle name="Normal 74 11" xfId="34315"/>
    <cellStyle name="Normal 74 12" xfId="34316"/>
    <cellStyle name="Normal 74 13" xfId="34317"/>
    <cellStyle name="Normal 74 2" xfId="34318"/>
    <cellStyle name="Normal 74 3" xfId="34319"/>
    <cellStyle name="Normal 74 4" xfId="34320"/>
    <cellStyle name="Normal 74 5" xfId="34321"/>
    <cellStyle name="Normal 74 6" xfId="34322"/>
    <cellStyle name="Normal 74 7" xfId="34323"/>
    <cellStyle name="Normal 74 8" xfId="34324"/>
    <cellStyle name="Normal 74 9" xfId="34325"/>
    <cellStyle name="Normal 75" xfId="34326"/>
    <cellStyle name="Normal 75 10" xfId="34327"/>
    <cellStyle name="Normal 75 11" xfId="34328"/>
    <cellStyle name="Normal 75 12" xfId="34329"/>
    <cellStyle name="Normal 75 13" xfId="34330"/>
    <cellStyle name="Normal 75 2" xfId="34331"/>
    <cellStyle name="Normal 75 3" xfId="34332"/>
    <cellStyle name="Normal 75 4" xfId="34333"/>
    <cellStyle name="Normal 75 5" xfId="34334"/>
    <cellStyle name="Normal 75 6" xfId="34335"/>
    <cellStyle name="Normal 75 7" xfId="34336"/>
    <cellStyle name="Normal 75 8" xfId="34337"/>
    <cellStyle name="Normal 75 9" xfId="34338"/>
    <cellStyle name="Normal 76" xfId="34339"/>
    <cellStyle name="Normal 76 10" xfId="34340"/>
    <cellStyle name="Normal 76 11" xfId="34341"/>
    <cellStyle name="Normal 76 12" xfId="34342"/>
    <cellStyle name="Normal 76 13" xfId="34343"/>
    <cellStyle name="Normal 76 2" xfId="34344"/>
    <cellStyle name="Normal 76 3" xfId="34345"/>
    <cellStyle name="Normal 76 4" xfId="34346"/>
    <cellStyle name="Normal 76 5" xfId="34347"/>
    <cellStyle name="Normal 76 6" xfId="34348"/>
    <cellStyle name="Normal 76 7" xfId="34349"/>
    <cellStyle name="Normal 76 8" xfId="34350"/>
    <cellStyle name="Normal 76 9" xfId="34351"/>
    <cellStyle name="Normal 77" xfId="34352"/>
    <cellStyle name="Normal 77 10" xfId="34353"/>
    <cellStyle name="Normal 77 11" xfId="34354"/>
    <cellStyle name="Normal 77 12" xfId="34355"/>
    <cellStyle name="Normal 77 13" xfId="34356"/>
    <cellStyle name="Normal 77 2" xfId="34357"/>
    <cellStyle name="Normal 77 3" xfId="34358"/>
    <cellStyle name="Normal 77 4" xfId="34359"/>
    <cellStyle name="Normal 77 5" xfId="34360"/>
    <cellStyle name="Normal 77 6" xfId="34361"/>
    <cellStyle name="Normal 77 7" xfId="34362"/>
    <cellStyle name="Normal 77 8" xfId="34363"/>
    <cellStyle name="Normal 77 9" xfId="34364"/>
    <cellStyle name="Normal 78" xfId="34365"/>
    <cellStyle name="Normal 78 10" xfId="34366"/>
    <cellStyle name="Normal 78 11" xfId="34367"/>
    <cellStyle name="Normal 78 12" xfId="34368"/>
    <cellStyle name="Normal 78 13" xfId="34369"/>
    <cellStyle name="Normal 78 2" xfId="34370"/>
    <cellStyle name="Normal 78 3" xfId="34371"/>
    <cellStyle name="Normal 78 4" xfId="34372"/>
    <cellStyle name="Normal 78 5" xfId="34373"/>
    <cellStyle name="Normal 78 6" xfId="34374"/>
    <cellStyle name="Normal 78 7" xfId="34375"/>
    <cellStyle name="Normal 78 8" xfId="34376"/>
    <cellStyle name="Normal 78 9" xfId="34377"/>
    <cellStyle name="Normal 79" xfId="34378"/>
    <cellStyle name="Normal 79 10" xfId="34379"/>
    <cellStyle name="Normal 79 11" xfId="34380"/>
    <cellStyle name="Normal 79 12" xfId="34381"/>
    <cellStyle name="Normal 79 13" xfId="34382"/>
    <cellStyle name="Normal 79 2" xfId="34383"/>
    <cellStyle name="Normal 79 3" xfId="34384"/>
    <cellStyle name="Normal 79 4" xfId="34385"/>
    <cellStyle name="Normal 79 5" xfId="34386"/>
    <cellStyle name="Normal 79 6" xfId="34387"/>
    <cellStyle name="Normal 79 7" xfId="34388"/>
    <cellStyle name="Normal 79 8" xfId="34389"/>
    <cellStyle name="Normal 79 9" xfId="34390"/>
    <cellStyle name="Normal 8" xfId="34391"/>
    <cellStyle name="Normal 8 10" xfId="34392"/>
    <cellStyle name="Normal 8 11" xfId="34393"/>
    <cellStyle name="Normal 8 12" xfId="34394"/>
    <cellStyle name="Normal 8 13" xfId="34395"/>
    <cellStyle name="Normal 8 14" xfId="34396"/>
    <cellStyle name="Normal 8 15" xfId="34397"/>
    <cellStyle name="Normal 8 16" xfId="34398"/>
    <cellStyle name="Normal 8 17" xfId="34399"/>
    <cellStyle name="Normal 8 18" xfId="34400"/>
    <cellStyle name="Normal 8 19" xfId="34401"/>
    <cellStyle name="Normal 8 2" xfId="34402"/>
    <cellStyle name="Normal 8 2 2" xfId="34403"/>
    <cellStyle name="Normal 8 20" xfId="34404"/>
    <cellStyle name="Normal 8 21" xfId="34405"/>
    <cellStyle name="Normal 8 22" xfId="34406"/>
    <cellStyle name="Normal 8 23" xfId="34407"/>
    <cellStyle name="Normal 8 24" xfId="34408"/>
    <cellStyle name="Normal 8 25" xfId="34409"/>
    <cellStyle name="Normal 8 26" xfId="34410"/>
    <cellStyle name="Normal 8 27" xfId="34411"/>
    <cellStyle name="Normal 8 28" xfId="34412"/>
    <cellStyle name="Normal 8 29" xfId="34413"/>
    <cellStyle name="Normal 8 3" xfId="34414"/>
    <cellStyle name="Normal 8 30" xfId="34415"/>
    <cellStyle name="Normal 8 31" xfId="34416"/>
    <cellStyle name="Normal 8 4" xfId="34417"/>
    <cellStyle name="Normal 8 5" xfId="34418"/>
    <cellStyle name="Normal 8 6" xfId="34419"/>
    <cellStyle name="Normal 8 7" xfId="34420"/>
    <cellStyle name="Normal 8 8" xfId="34421"/>
    <cellStyle name="Normal 8 9" xfId="34422"/>
    <cellStyle name="Normal 80" xfId="34423"/>
    <cellStyle name="Normal 80 10" xfId="34424"/>
    <cellStyle name="Normal 80 11" xfId="34425"/>
    <cellStyle name="Normal 80 12" xfId="34426"/>
    <cellStyle name="Normal 80 13" xfId="34427"/>
    <cellStyle name="Normal 80 2" xfId="34428"/>
    <cellStyle name="Normal 80 3" xfId="34429"/>
    <cellStyle name="Normal 80 4" xfId="34430"/>
    <cellStyle name="Normal 80 5" xfId="34431"/>
    <cellStyle name="Normal 80 6" xfId="34432"/>
    <cellStyle name="Normal 80 7" xfId="34433"/>
    <cellStyle name="Normal 80 8" xfId="34434"/>
    <cellStyle name="Normal 80 9" xfId="34435"/>
    <cellStyle name="Normal 81" xfId="34436"/>
    <cellStyle name="Normal 81 2" xfId="34437"/>
    <cellStyle name="Normal 81 3" xfId="34438"/>
    <cellStyle name="Normal 81 4" xfId="34439"/>
    <cellStyle name="Normal 81 5" xfId="34440"/>
    <cellStyle name="Normal 82" xfId="34441"/>
    <cellStyle name="Normal 82 2" xfId="34442"/>
    <cellStyle name="Normal 82 3" xfId="34443"/>
    <cellStyle name="Normal 82 4" xfId="34444"/>
    <cellStyle name="Normal 82 5" xfId="34445"/>
    <cellStyle name="Normal 83" xfId="34446"/>
    <cellStyle name="Normal 83 2" xfId="34447"/>
    <cellStyle name="Normal 83 3" xfId="34448"/>
    <cellStyle name="Normal 83 4" xfId="34449"/>
    <cellStyle name="Normal 83 5" xfId="34450"/>
    <cellStyle name="Normal 84" xfId="34451"/>
    <cellStyle name="Normal 84 2" xfId="34452"/>
    <cellStyle name="Normal 84 3" xfId="34453"/>
    <cellStyle name="Normal 84 4" xfId="34454"/>
    <cellStyle name="Normal 85" xfId="34455"/>
    <cellStyle name="Normal 85 2" xfId="34456"/>
    <cellStyle name="Normal 85 3" xfId="34457"/>
    <cellStyle name="Normal 85 4" xfId="34458"/>
    <cellStyle name="Normal 86" xfId="34459"/>
    <cellStyle name="Normal 86 2" xfId="34460"/>
    <cellStyle name="Normal 86 3" xfId="34461"/>
    <cellStyle name="Normal 86 4" xfId="34462"/>
    <cellStyle name="Normal 87" xfId="34463"/>
    <cellStyle name="Normal 87 2" xfId="34464"/>
    <cellStyle name="Normal 87 3" xfId="34465"/>
    <cellStyle name="Normal 87 4" xfId="34466"/>
    <cellStyle name="Normal 88" xfId="34467"/>
    <cellStyle name="Normal 88 2" xfId="34468"/>
    <cellStyle name="Normal 88 3" xfId="34469"/>
    <cellStyle name="Normal 88 4" xfId="34470"/>
    <cellStyle name="Normal 89" xfId="34471"/>
    <cellStyle name="Normal 89 2" xfId="34472"/>
    <cellStyle name="Normal 89 3" xfId="34473"/>
    <cellStyle name="Normal 89 4" xfId="34474"/>
    <cellStyle name="Normal 9" xfId="34475"/>
    <cellStyle name="Normal 9 10" xfId="34476"/>
    <cellStyle name="Normal 9 11" xfId="34477"/>
    <cellStyle name="Normal 9 12" xfId="34478"/>
    <cellStyle name="Normal 9 13" xfId="34479"/>
    <cellStyle name="Normal 9 14" xfId="34480"/>
    <cellStyle name="Normal 9 15" xfId="34481"/>
    <cellStyle name="Normal 9 16" xfId="34482"/>
    <cellStyle name="Normal 9 17" xfId="34483"/>
    <cellStyle name="Normal 9 18" xfId="34484"/>
    <cellStyle name="Normal 9 19" xfId="34485"/>
    <cellStyle name="Normal 9 2" xfId="34486"/>
    <cellStyle name="Normal 9 2 2" xfId="34487"/>
    <cellStyle name="Normal 9 20" xfId="34488"/>
    <cellStyle name="Normal 9 21" xfId="34489"/>
    <cellStyle name="Normal 9 22" xfId="34490"/>
    <cellStyle name="Normal 9 23" xfId="34491"/>
    <cellStyle name="Normal 9 24" xfId="34492"/>
    <cellStyle name="Normal 9 25" xfId="34493"/>
    <cellStyle name="Normal 9 26" xfId="34494"/>
    <cellStyle name="Normal 9 27" xfId="34495"/>
    <cellStyle name="Normal 9 28" xfId="34496"/>
    <cellStyle name="Normal 9 29" xfId="34497"/>
    <cellStyle name="Normal 9 3" xfId="34498"/>
    <cellStyle name="Normal 9 30" xfId="34499"/>
    <cellStyle name="Normal 9 31" xfId="34500"/>
    <cellStyle name="Normal 9 4" xfId="34501"/>
    <cellStyle name="Normal 9 5" xfId="34502"/>
    <cellStyle name="Normal 9 6" xfId="34503"/>
    <cellStyle name="Normal 9 7" xfId="34504"/>
    <cellStyle name="Normal 9 8" xfId="34505"/>
    <cellStyle name="Normal 9 9" xfId="34506"/>
    <cellStyle name="Normal 90" xfId="34507"/>
    <cellStyle name="Normal 91" xfId="34508"/>
    <cellStyle name="Normal 92" xfId="34509"/>
    <cellStyle name="Normal 93" xfId="34510"/>
    <cellStyle name="Normal 94" xfId="34511"/>
    <cellStyle name="Normal 95" xfId="34512"/>
    <cellStyle name="Normal 96" xfId="34513"/>
    <cellStyle name="Normal 97" xfId="34514"/>
    <cellStyle name="Normal 98" xfId="34515"/>
    <cellStyle name="Normal 99" xfId="34516"/>
    <cellStyle name="Normal GHG Numbers (0.00)" xfId="34517"/>
    <cellStyle name="Normal GHG whole table" xfId="34518"/>
    <cellStyle name="Normal GHG-Shade" xfId="34519"/>
    <cellStyle name="Normale 2" xfId="34520"/>
    <cellStyle name="Normale_Common_output_v10" xfId="34521"/>
    <cellStyle name="Nota" xfId="34522"/>
    <cellStyle name="Nota 2" xfId="34523"/>
    <cellStyle name="Note 10" xfId="34524"/>
    <cellStyle name="Note 10 2" xfId="34525"/>
    <cellStyle name="Note 11" xfId="34526"/>
    <cellStyle name="Note 11 2" xfId="34527"/>
    <cellStyle name="Note 12" xfId="34528"/>
    <cellStyle name="Note 12 2" xfId="34529"/>
    <cellStyle name="Note 13" xfId="34530"/>
    <cellStyle name="Note 13 2" xfId="34531"/>
    <cellStyle name="Note 14" xfId="34532"/>
    <cellStyle name="Note 14 2" xfId="34533"/>
    <cellStyle name="Note 14 2 2" xfId="34534"/>
    <cellStyle name="Note 14 2 2 2" xfId="34535"/>
    <cellStyle name="Note 14 2 3" xfId="34536"/>
    <cellStyle name="Note 14 2 4" xfId="34537"/>
    <cellStyle name="Note 15" xfId="34538"/>
    <cellStyle name="Note 15 2" xfId="34539"/>
    <cellStyle name="Note 16" xfId="34540"/>
    <cellStyle name="Note 16 2" xfId="34541"/>
    <cellStyle name="Note 17" xfId="34542"/>
    <cellStyle name="Note 17 2" xfId="34543"/>
    <cellStyle name="Note 18" xfId="34544"/>
    <cellStyle name="Note 19" xfId="34545"/>
    <cellStyle name="Note 2" xfId="34546"/>
    <cellStyle name="Note 2 2" xfId="34547"/>
    <cellStyle name="Note 2 2 2" xfId="34548"/>
    <cellStyle name="Note 2 3" xfId="34549"/>
    <cellStyle name="Note 2 3 2" xfId="34550"/>
    <cellStyle name="Note 2 4" xfId="34551"/>
    <cellStyle name="Note 20" xfId="34552"/>
    <cellStyle name="Note 21" xfId="34553"/>
    <cellStyle name="Note 22" xfId="34554"/>
    <cellStyle name="Note 23" xfId="34555"/>
    <cellStyle name="Note 24" xfId="34556"/>
    <cellStyle name="Note 25" xfId="34557"/>
    <cellStyle name="Note 26" xfId="34558"/>
    <cellStyle name="Note 27" xfId="34559"/>
    <cellStyle name="Note 28" xfId="34560"/>
    <cellStyle name="Note 29" xfId="34561"/>
    <cellStyle name="Note 3" xfId="34562"/>
    <cellStyle name="Note 3 2" xfId="34563"/>
    <cellStyle name="Note 3 2 2" xfId="34564"/>
    <cellStyle name="Note 30" xfId="34565"/>
    <cellStyle name="Note 31" xfId="34566"/>
    <cellStyle name="Note 32" xfId="34567"/>
    <cellStyle name="Note 33" xfId="34568"/>
    <cellStyle name="Note 34" xfId="34569"/>
    <cellStyle name="Note 35" xfId="34570"/>
    <cellStyle name="Note 35 2" xfId="34571"/>
    <cellStyle name="Note 35 2 2" xfId="34572"/>
    <cellStyle name="Note 35 2 2 2" xfId="34573"/>
    <cellStyle name="Note 35 3" xfId="34574"/>
    <cellStyle name="Note 35 4" xfId="34575"/>
    <cellStyle name="Note 36" xfId="34576"/>
    <cellStyle name="Note 37" xfId="34577"/>
    <cellStyle name="Note 38" xfId="34578"/>
    <cellStyle name="Note 39" xfId="34579"/>
    <cellStyle name="Note 4" xfId="34580"/>
    <cellStyle name="Note 4 2" xfId="34581"/>
    <cellStyle name="Note 40" xfId="34582"/>
    <cellStyle name="Note 41" xfId="34583"/>
    <cellStyle name="Note 42" xfId="34584"/>
    <cellStyle name="Note 43" xfId="34585"/>
    <cellStyle name="Note 44" xfId="34586"/>
    <cellStyle name="Note 45" xfId="34587"/>
    <cellStyle name="Note 46" xfId="34588"/>
    <cellStyle name="Note 47" xfId="34589"/>
    <cellStyle name="Note 48" xfId="34590"/>
    <cellStyle name="Note 49" xfId="34591"/>
    <cellStyle name="Note 5" xfId="34592"/>
    <cellStyle name="Note 5 2" xfId="34593"/>
    <cellStyle name="Note 5 3" xfId="34594"/>
    <cellStyle name="Note 50" xfId="34595"/>
    <cellStyle name="Note 51" xfId="34596"/>
    <cellStyle name="Note 52" xfId="34597"/>
    <cellStyle name="Note 53" xfId="34598"/>
    <cellStyle name="Note 54" xfId="34599"/>
    <cellStyle name="Note 55" xfId="34600"/>
    <cellStyle name="Note 56" xfId="34601"/>
    <cellStyle name="Note 57" xfId="34602"/>
    <cellStyle name="Note 58" xfId="34603"/>
    <cellStyle name="Note 59" xfId="34604"/>
    <cellStyle name="Note 6" xfId="34605"/>
    <cellStyle name="Note 6 2" xfId="34606"/>
    <cellStyle name="Note 60" xfId="34607"/>
    <cellStyle name="Note 60 2" xfId="34608"/>
    <cellStyle name="Note 60 2 2" xfId="34609"/>
    <cellStyle name="Note 60 2 2 2" xfId="34610"/>
    <cellStyle name="Note 60 2 3" xfId="34611"/>
    <cellStyle name="Note 61" xfId="34612"/>
    <cellStyle name="Note 62" xfId="34613"/>
    <cellStyle name="Note 63" xfId="34614"/>
    <cellStyle name="Note 7" xfId="34615"/>
    <cellStyle name="Note 7 2" xfId="34616"/>
    <cellStyle name="Note 8" xfId="34617"/>
    <cellStyle name="Note 8 2" xfId="34618"/>
    <cellStyle name="Note 9" xfId="34619"/>
    <cellStyle name="Note 9 2" xfId="34620"/>
    <cellStyle name="Notes" xfId="34621"/>
    <cellStyle name="One" xfId="34622"/>
    <cellStyle name="One 2" xfId="34623"/>
    <cellStyle name="Output 10" xfId="34624"/>
    <cellStyle name="Output 11" xfId="34625"/>
    <cellStyle name="Output 12" xfId="34626"/>
    <cellStyle name="Output 13" xfId="34627"/>
    <cellStyle name="Output 14" xfId="34628"/>
    <cellStyle name="Output 15" xfId="34629"/>
    <cellStyle name="Output 16" xfId="34630"/>
    <cellStyle name="Output 17" xfId="34631"/>
    <cellStyle name="Output 18" xfId="34632"/>
    <cellStyle name="Output 19" xfId="34633"/>
    <cellStyle name="Output 2" xfId="34634"/>
    <cellStyle name="Output 2 2" xfId="34635"/>
    <cellStyle name="Output 2 2 2" xfId="34636"/>
    <cellStyle name="Output 2 3" xfId="34637"/>
    <cellStyle name="Output 20" xfId="34638"/>
    <cellStyle name="Output 21" xfId="34639"/>
    <cellStyle name="Output 22" xfId="34640"/>
    <cellStyle name="Output 23" xfId="34641"/>
    <cellStyle name="Output 24" xfId="34642"/>
    <cellStyle name="Output 25" xfId="34643"/>
    <cellStyle name="Output 26" xfId="34644"/>
    <cellStyle name="Output 27" xfId="34645"/>
    <cellStyle name="Output 28" xfId="34646"/>
    <cellStyle name="Output 29" xfId="34647"/>
    <cellStyle name="Output 3" xfId="34648"/>
    <cellStyle name="Output 3 2" xfId="34649"/>
    <cellStyle name="Output 30" xfId="34650"/>
    <cellStyle name="Output 31" xfId="34651"/>
    <cellStyle name="Output 32" xfId="34652"/>
    <cellStyle name="Output 33" xfId="34653"/>
    <cellStyle name="Output 34" xfId="34654"/>
    <cellStyle name="Output 35" xfId="34655"/>
    <cellStyle name="Output 35 2" xfId="34656"/>
    <cellStyle name="Output 35 2 2" xfId="34657"/>
    <cellStyle name="Output 35 2 2 2" xfId="34658"/>
    <cellStyle name="Output 35 3" xfId="34659"/>
    <cellStyle name="Output 35 4" xfId="34660"/>
    <cellStyle name="Output 36" xfId="34661"/>
    <cellStyle name="Output 37" xfId="34662"/>
    <cellStyle name="Output 38" xfId="34663"/>
    <cellStyle name="Output 39" xfId="34664"/>
    <cellStyle name="Output 4" xfId="34665"/>
    <cellStyle name="Output 40" xfId="34666"/>
    <cellStyle name="Output 41" xfId="34667"/>
    <cellStyle name="Output 42" xfId="34668"/>
    <cellStyle name="Output 43" xfId="34669"/>
    <cellStyle name="Output 44" xfId="34670"/>
    <cellStyle name="Output 45" xfId="34671"/>
    <cellStyle name="Output 46" xfId="34672"/>
    <cellStyle name="Output 47" xfId="34673"/>
    <cellStyle name="Output 48" xfId="34674"/>
    <cellStyle name="Output 49" xfId="34675"/>
    <cellStyle name="Output 5" xfId="34676"/>
    <cellStyle name="Output 50" xfId="34677"/>
    <cellStyle name="Output 51" xfId="34678"/>
    <cellStyle name="Output 52" xfId="34679"/>
    <cellStyle name="Output 53" xfId="34680"/>
    <cellStyle name="Output 54" xfId="34681"/>
    <cellStyle name="Output 55" xfId="34682"/>
    <cellStyle name="Output 56" xfId="34683"/>
    <cellStyle name="Output 57" xfId="34684"/>
    <cellStyle name="Output 58" xfId="34685"/>
    <cellStyle name="Output 59" xfId="34686"/>
    <cellStyle name="Output 6" xfId="34687"/>
    <cellStyle name="Output 60" xfId="34688"/>
    <cellStyle name="Output 60 2" xfId="34689"/>
    <cellStyle name="Output 60 2 2" xfId="34690"/>
    <cellStyle name="Output 60 2 2 2" xfId="34691"/>
    <cellStyle name="Output 60 2 3" xfId="34692"/>
    <cellStyle name="Output 61" xfId="34693"/>
    <cellStyle name="Output 62" xfId="34694"/>
    <cellStyle name="Output 63" xfId="34695"/>
    <cellStyle name="Output 64" xfId="34696"/>
    <cellStyle name="Output 7" xfId="34697"/>
    <cellStyle name="Output 8" xfId="34698"/>
    <cellStyle name="Output 9" xfId="34699"/>
    <cellStyle name="Output Amounts" xfId="34700"/>
    <cellStyle name="Output Column Headings" xfId="34701"/>
    <cellStyle name="Output Line Items" xfId="34702"/>
    <cellStyle name="Output Report Heading" xfId="34703"/>
    <cellStyle name="Output Report Title" xfId="34704"/>
    <cellStyle name="OutputLbl_RP" xfId="34705"/>
    <cellStyle name="Pattern" xfId="34706"/>
    <cellStyle name="Percent [0]" xfId="34707"/>
    <cellStyle name="Percent [0] 2" xfId="34708"/>
    <cellStyle name="Percent [1]" xfId="34709"/>
    <cellStyle name="Percent [1] 2" xfId="34710"/>
    <cellStyle name="Percent [2]" xfId="34711"/>
    <cellStyle name="Percent [2] 2" xfId="34712"/>
    <cellStyle name="Percent 10" xfId="34713"/>
    <cellStyle name="Percent 10 10" xfId="34714"/>
    <cellStyle name="Percent 10 11" xfId="34715"/>
    <cellStyle name="Percent 10 12" xfId="34716"/>
    <cellStyle name="Percent 10 13" xfId="34717"/>
    <cellStyle name="Percent 10 14" xfId="34718"/>
    <cellStyle name="Percent 10 15" xfId="34719"/>
    <cellStyle name="Percent 10 16" xfId="34720"/>
    <cellStyle name="Percent 10 17" xfId="34721"/>
    <cellStyle name="Percent 10 18" xfId="34722"/>
    <cellStyle name="Percent 10 19" xfId="34723"/>
    <cellStyle name="Percent 10 2" xfId="34724"/>
    <cellStyle name="Percent 10 2 2" xfId="34725"/>
    <cellStyle name="Percent 10 20" xfId="34726"/>
    <cellStyle name="Percent 10 21" xfId="34727"/>
    <cellStyle name="Percent 10 22" xfId="34728"/>
    <cellStyle name="Percent 10 3" xfId="34729"/>
    <cellStyle name="Percent 10 4" xfId="34730"/>
    <cellStyle name="Percent 10 5" xfId="34731"/>
    <cellStyle name="Percent 10 6" xfId="34732"/>
    <cellStyle name="Percent 10 7" xfId="34733"/>
    <cellStyle name="Percent 10 8" xfId="34734"/>
    <cellStyle name="Percent 10 9" xfId="34735"/>
    <cellStyle name="Percent 11" xfId="34736"/>
    <cellStyle name="Percent 12" xfId="34737"/>
    <cellStyle name="Percent 12 10" xfId="34738"/>
    <cellStyle name="Percent 12 11" xfId="34739"/>
    <cellStyle name="Percent 12 12" xfId="34740"/>
    <cellStyle name="Percent 12 13" xfId="34741"/>
    <cellStyle name="Percent 12 14" xfId="34742"/>
    <cellStyle name="Percent 12 15" xfId="34743"/>
    <cellStyle name="Percent 12 16" xfId="34744"/>
    <cellStyle name="Percent 12 17" xfId="34745"/>
    <cellStyle name="Percent 12 18" xfId="34746"/>
    <cellStyle name="Percent 12 19" xfId="34747"/>
    <cellStyle name="Percent 12 2" xfId="34748"/>
    <cellStyle name="Percent 12 20" xfId="34749"/>
    <cellStyle name="Percent 12 3" xfId="34750"/>
    <cellStyle name="Percent 12 4" xfId="34751"/>
    <cellStyle name="Percent 12 5" xfId="34752"/>
    <cellStyle name="Percent 12 6" xfId="34753"/>
    <cellStyle name="Percent 12 7" xfId="34754"/>
    <cellStyle name="Percent 12 8" xfId="34755"/>
    <cellStyle name="Percent 12 9" xfId="34756"/>
    <cellStyle name="Percent 13" xfId="34757"/>
    <cellStyle name="Percent 13 10" xfId="34758"/>
    <cellStyle name="Percent 13 11" xfId="34759"/>
    <cellStyle name="Percent 13 12" xfId="34760"/>
    <cellStyle name="Percent 13 13" xfId="34761"/>
    <cellStyle name="Percent 13 14" xfId="34762"/>
    <cellStyle name="Percent 13 15" xfId="34763"/>
    <cellStyle name="Percent 13 16" xfId="34764"/>
    <cellStyle name="Percent 13 17" xfId="34765"/>
    <cellStyle name="Percent 13 18" xfId="34766"/>
    <cellStyle name="Percent 13 19" xfId="34767"/>
    <cellStyle name="Percent 13 2" xfId="34768"/>
    <cellStyle name="Percent 13 20" xfId="34769"/>
    <cellStyle name="Percent 13 21" xfId="34770"/>
    <cellStyle name="Percent 13 3" xfId="34771"/>
    <cellStyle name="Percent 13 4" xfId="34772"/>
    <cellStyle name="Percent 13 5" xfId="34773"/>
    <cellStyle name="Percent 13 6" xfId="34774"/>
    <cellStyle name="Percent 13 7" xfId="34775"/>
    <cellStyle name="Percent 13 8" xfId="34776"/>
    <cellStyle name="Percent 13 9" xfId="34777"/>
    <cellStyle name="Percent 14" xfId="34778"/>
    <cellStyle name="Percent 14 2" xfId="34779"/>
    <cellStyle name="Percent 15" xfId="34780"/>
    <cellStyle name="Percent 15 2" xfId="34781"/>
    <cellStyle name="Percent 16" xfId="34782"/>
    <cellStyle name="Percent 16 10" xfId="34783"/>
    <cellStyle name="Percent 16 11" xfId="34784"/>
    <cellStyle name="Percent 16 12" xfId="34785"/>
    <cellStyle name="Percent 16 13" xfId="34786"/>
    <cellStyle name="Percent 16 14" xfId="34787"/>
    <cellStyle name="Percent 16 15" xfId="34788"/>
    <cellStyle name="Percent 16 16" xfId="34789"/>
    <cellStyle name="Percent 16 17" xfId="34790"/>
    <cellStyle name="Percent 16 18" xfId="34791"/>
    <cellStyle name="Percent 16 19" xfId="34792"/>
    <cellStyle name="Percent 16 2" xfId="34793"/>
    <cellStyle name="Percent 16 20" xfId="34794"/>
    <cellStyle name="Percent 16 3" xfId="34795"/>
    <cellStyle name="Percent 16 4" xfId="34796"/>
    <cellStyle name="Percent 16 5" xfId="34797"/>
    <cellStyle name="Percent 16 6" xfId="34798"/>
    <cellStyle name="Percent 16 7" xfId="34799"/>
    <cellStyle name="Percent 16 8" xfId="34800"/>
    <cellStyle name="Percent 16 9" xfId="34801"/>
    <cellStyle name="Percent 17" xfId="34802"/>
    <cellStyle name="Percent 17 10" xfId="34803"/>
    <cellStyle name="Percent 17 2" xfId="34804"/>
    <cellStyle name="Percent 17 3" xfId="34805"/>
    <cellStyle name="Percent 17 4" xfId="34806"/>
    <cellStyle name="Percent 17 5" xfId="34807"/>
    <cellStyle name="Percent 17 6" xfId="34808"/>
    <cellStyle name="Percent 17 7" xfId="34809"/>
    <cellStyle name="Percent 17 8" xfId="34810"/>
    <cellStyle name="Percent 17 9" xfId="34811"/>
    <cellStyle name="Percent 18" xfId="34812"/>
    <cellStyle name="Percent 19" xfId="34813"/>
    <cellStyle name="Percent 2" xfId="34814"/>
    <cellStyle name="Percent 2 10" xfId="34815"/>
    <cellStyle name="Percent 2 11" xfId="34816"/>
    <cellStyle name="Percent 2 11 2" xfId="34817"/>
    <cellStyle name="Percent 2 12" xfId="34818"/>
    <cellStyle name="Percent 2 12 2" xfId="34819"/>
    <cellStyle name="Percent 2 13" xfId="34820"/>
    <cellStyle name="Percent 2 14" xfId="34821"/>
    <cellStyle name="Percent 2 15" xfId="34822"/>
    <cellStyle name="Percent 2 16" xfId="34823"/>
    <cellStyle name="Percent 2 17" xfId="34824"/>
    <cellStyle name="Percent 2 18" xfId="34825"/>
    <cellStyle name="Percent 2 19" xfId="34826"/>
    <cellStyle name="Percent 2 2" xfId="34827"/>
    <cellStyle name="Percent 2 2 2" xfId="34828"/>
    <cellStyle name="Percent 2 2 3" xfId="34829"/>
    <cellStyle name="Percent 2 2 4" xfId="34830"/>
    <cellStyle name="Percent 2 2 5" xfId="34831"/>
    <cellStyle name="Percent 2 2 6" xfId="34832"/>
    <cellStyle name="Percent 2 2 7" xfId="34833"/>
    <cellStyle name="Percent 2 2 8" xfId="34834"/>
    <cellStyle name="Percent 2 20" xfId="34835"/>
    <cellStyle name="Percent 2 21" xfId="34836"/>
    <cellStyle name="Percent 2 22" xfId="34837"/>
    <cellStyle name="Percent 2 23" xfId="34838"/>
    <cellStyle name="Percent 2 24" xfId="34839"/>
    <cellStyle name="Percent 2 25" xfId="34840"/>
    <cellStyle name="Percent 2 26" xfId="34841"/>
    <cellStyle name="Percent 2 27" xfId="34842"/>
    <cellStyle name="Percent 2 28" xfId="34843"/>
    <cellStyle name="Percent 2 29" xfId="34844"/>
    <cellStyle name="Percent 2 3" xfId="34845"/>
    <cellStyle name="Percent 2 3 2" xfId="34846"/>
    <cellStyle name="Percent 2 30" xfId="34847"/>
    <cellStyle name="Percent 2 31" xfId="34848"/>
    <cellStyle name="Percent 2 32" xfId="34849"/>
    <cellStyle name="Percent 2 33" xfId="34850"/>
    <cellStyle name="Percent 2 34" xfId="34851"/>
    <cellStyle name="Percent 2 35" xfId="34852"/>
    <cellStyle name="Percent 2 36" xfId="34853"/>
    <cellStyle name="Percent 2 37" xfId="34854"/>
    <cellStyle name="Percent 2 38" xfId="34855"/>
    <cellStyle name="Percent 2 38 2" xfId="34856"/>
    <cellStyle name="Percent 2 38 2 2" xfId="34857"/>
    <cellStyle name="Percent 2 38 2 2 2" xfId="34858"/>
    <cellStyle name="Percent 2 38 3" xfId="34859"/>
    <cellStyle name="Percent 2 39" xfId="34860"/>
    <cellStyle name="Percent 2 4" xfId="34861"/>
    <cellStyle name="Percent 2 4 2" xfId="34862"/>
    <cellStyle name="Percent 2 40" xfId="34863"/>
    <cellStyle name="Percent 2 41" xfId="34864"/>
    <cellStyle name="Percent 2 42" xfId="34865"/>
    <cellStyle name="Percent 2 43" xfId="34866"/>
    <cellStyle name="Percent 2 44" xfId="34867"/>
    <cellStyle name="Percent 2 45" xfId="34868"/>
    <cellStyle name="Percent 2 46" xfId="34869"/>
    <cellStyle name="Percent 2 47" xfId="34870"/>
    <cellStyle name="Percent 2 48" xfId="34871"/>
    <cellStyle name="Percent 2 49" xfId="34872"/>
    <cellStyle name="Percent 2 5" xfId="34873"/>
    <cellStyle name="Percent 2 5 2" xfId="34874"/>
    <cellStyle name="Percent 2 50" xfId="34875"/>
    <cellStyle name="Percent 2 51" xfId="34876"/>
    <cellStyle name="Percent 2 52" xfId="34877"/>
    <cellStyle name="Percent 2 53" xfId="34878"/>
    <cellStyle name="Percent 2 54" xfId="34879"/>
    <cellStyle name="Percent 2 55" xfId="34880"/>
    <cellStyle name="Percent 2 56" xfId="34881"/>
    <cellStyle name="Percent 2 57" xfId="34882"/>
    <cellStyle name="Percent 2 58" xfId="34883"/>
    <cellStyle name="Percent 2 59" xfId="34884"/>
    <cellStyle name="Percent 2 6" xfId="34885"/>
    <cellStyle name="Percent 2 6 2" xfId="34886"/>
    <cellStyle name="Percent 2 60" xfId="34887"/>
    <cellStyle name="Percent 2 61" xfId="34888"/>
    <cellStyle name="Percent 2 62" xfId="34889"/>
    <cellStyle name="Percent 2 63" xfId="34890"/>
    <cellStyle name="Percent 2 63 2" xfId="34891"/>
    <cellStyle name="Percent 2 64" xfId="34892"/>
    <cellStyle name="Percent 2 65" xfId="34893"/>
    <cellStyle name="Percent 2 66" xfId="34894"/>
    <cellStyle name="Percent 2 7" xfId="34895"/>
    <cellStyle name="Percent 2 8" xfId="34896"/>
    <cellStyle name="Percent 2 9" xfId="34897"/>
    <cellStyle name="Percent 20" xfId="34898"/>
    <cellStyle name="Percent 21" xfId="34899"/>
    <cellStyle name="Percent 22" xfId="34900"/>
    <cellStyle name="Percent 22 10" xfId="34901"/>
    <cellStyle name="Percent 22 11" xfId="34902"/>
    <cellStyle name="Percent 22 12" xfId="34903"/>
    <cellStyle name="Percent 22 13" xfId="34904"/>
    <cellStyle name="Percent 22 14" xfId="34905"/>
    <cellStyle name="Percent 22 15" xfId="34906"/>
    <cellStyle name="Percent 22 16" xfId="34907"/>
    <cellStyle name="Percent 22 17" xfId="34908"/>
    <cellStyle name="Percent 22 18" xfId="34909"/>
    <cellStyle name="Percent 22 19" xfId="34910"/>
    <cellStyle name="Percent 22 2" xfId="34911"/>
    <cellStyle name="Percent 22 20" xfId="34912"/>
    <cellStyle name="Percent 22 21" xfId="34913"/>
    <cellStyle name="Percent 22 3" xfId="34914"/>
    <cellStyle name="Percent 22 4" xfId="34915"/>
    <cellStyle name="Percent 22 5" xfId="34916"/>
    <cellStyle name="Percent 22 6" xfId="34917"/>
    <cellStyle name="Percent 22 7" xfId="34918"/>
    <cellStyle name="Percent 22 8" xfId="34919"/>
    <cellStyle name="Percent 22 9" xfId="34920"/>
    <cellStyle name="Percent 23" xfId="34921"/>
    <cellStyle name="Percent 24" xfId="34922"/>
    <cellStyle name="Percent 25" xfId="34923"/>
    <cellStyle name="Percent 26" xfId="34924"/>
    <cellStyle name="Percent 27" xfId="34925"/>
    <cellStyle name="Percent 27 10" xfId="34926"/>
    <cellStyle name="Percent 27 11" xfId="34927"/>
    <cellStyle name="Percent 27 12" xfId="34928"/>
    <cellStyle name="Percent 27 13" xfId="34929"/>
    <cellStyle name="Percent 27 14" xfId="34930"/>
    <cellStyle name="Percent 27 15" xfId="34931"/>
    <cellStyle name="Percent 27 16" xfId="34932"/>
    <cellStyle name="Percent 27 17" xfId="34933"/>
    <cellStyle name="Percent 27 18" xfId="34934"/>
    <cellStyle name="Percent 27 19" xfId="34935"/>
    <cellStyle name="Percent 27 2" xfId="34936"/>
    <cellStyle name="Percent 27 3" xfId="34937"/>
    <cellStyle name="Percent 27 4" xfId="34938"/>
    <cellStyle name="Percent 27 5" xfId="34939"/>
    <cellStyle name="Percent 27 6" xfId="34940"/>
    <cellStyle name="Percent 27 7" xfId="34941"/>
    <cellStyle name="Percent 27 8" xfId="34942"/>
    <cellStyle name="Percent 27 9" xfId="34943"/>
    <cellStyle name="Percent 28" xfId="34944"/>
    <cellStyle name="Percent 28 10" xfId="34945"/>
    <cellStyle name="Percent 28 11" xfId="34946"/>
    <cellStyle name="Percent 28 12" xfId="34947"/>
    <cellStyle name="Percent 28 13" xfId="34948"/>
    <cellStyle name="Percent 28 14" xfId="34949"/>
    <cellStyle name="Percent 28 15" xfId="34950"/>
    <cellStyle name="Percent 28 16" xfId="34951"/>
    <cellStyle name="Percent 28 17" xfId="34952"/>
    <cellStyle name="Percent 28 18" xfId="34953"/>
    <cellStyle name="Percent 28 19" xfId="34954"/>
    <cellStyle name="Percent 28 2" xfId="34955"/>
    <cellStyle name="Percent 28 20" xfId="34956"/>
    <cellStyle name="Percent 28 3" xfId="34957"/>
    <cellStyle name="Percent 28 4" xfId="34958"/>
    <cellStyle name="Percent 28 5" xfId="34959"/>
    <cellStyle name="Percent 28 6" xfId="34960"/>
    <cellStyle name="Percent 28 7" xfId="34961"/>
    <cellStyle name="Percent 28 8" xfId="34962"/>
    <cellStyle name="Percent 28 9" xfId="34963"/>
    <cellStyle name="Percent 29" xfId="34964"/>
    <cellStyle name="Percent 3" xfId="34965"/>
    <cellStyle name="Percent 3 2" xfId="34966"/>
    <cellStyle name="Percent 3 2 2" xfId="34967"/>
    <cellStyle name="Percent 3 2 2 2" xfId="34968"/>
    <cellStyle name="Percent 3 2 3" xfId="34969"/>
    <cellStyle name="Percent 30" xfId="34970"/>
    <cellStyle name="Percent 30 10" xfId="34971"/>
    <cellStyle name="Percent 30 11" xfId="34972"/>
    <cellStyle name="Percent 30 12" xfId="34973"/>
    <cellStyle name="Percent 30 13" xfId="34974"/>
    <cellStyle name="Percent 30 14" xfId="34975"/>
    <cellStyle name="Percent 30 15" xfId="34976"/>
    <cellStyle name="Percent 30 16" xfId="34977"/>
    <cellStyle name="Percent 30 2" xfId="34978"/>
    <cellStyle name="Percent 30 3" xfId="34979"/>
    <cellStyle name="Percent 30 4" xfId="34980"/>
    <cellStyle name="Percent 30 5" xfId="34981"/>
    <cellStyle name="Percent 30 6" xfId="34982"/>
    <cellStyle name="Percent 30 7" xfId="34983"/>
    <cellStyle name="Percent 30 8" xfId="34984"/>
    <cellStyle name="Percent 30 9" xfId="34985"/>
    <cellStyle name="Percent 31" xfId="34986"/>
    <cellStyle name="Percent 32" xfId="34987"/>
    <cellStyle name="Percent 33" xfId="34988"/>
    <cellStyle name="Percent 36" xfId="34989"/>
    <cellStyle name="Percent 36 2" xfId="34990"/>
    <cellStyle name="Percent 36 3" xfId="34991"/>
    <cellStyle name="Percent 36 4" xfId="34992"/>
    <cellStyle name="Percent 36 5" xfId="34993"/>
    <cellStyle name="Percent 36 6" xfId="34994"/>
    <cellStyle name="Percent 36 7" xfId="34995"/>
    <cellStyle name="Percent 36 8" xfId="34996"/>
    <cellStyle name="Percent 36 9" xfId="34997"/>
    <cellStyle name="Percent 39 2" xfId="34998"/>
    <cellStyle name="Percent 39 3" xfId="34999"/>
    <cellStyle name="Percent 39 4" xfId="35000"/>
    <cellStyle name="Percent 39 5" xfId="35001"/>
    <cellStyle name="Percent 39 6" xfId="35002"/>
    <cellStyle name="Percent 39 7" xfId="35003"/>
    <cellStyle name="Percent 39 8" xfId="35004"/>
    <cellStyle name="Percent 39 9" xfId="35005"/>
    <cellStyle name="Percent 4" xfId="35006"/>
    <cellStyle name="Percent 4 10" xfId="35007"/>
    <cellStyle name="Percent 4 11" xfId="35008"/>
    <cellStyle name="Percent 4 12" xfId="35009"/>
    <cellStyle name="Percent 4 13" xfId="35010"/>
    <cellStyle name="Percent 4 14" xfId="35011"/>
    <cellStyle name="Percent 4 15" xfId="35012"/>
    <cellStyle name="Percent 4 16" xfId="35013"/>
    <cellStyle name="Percent 4 17" xfId="35014"/>
    <cellStyle name="Percent 4 18" xfId="35015"/>
    <cellStyle name="Percent 4 19" xfId="35016"/>
    <cellStyle name="Percent 4 2" xfId="35017"/>
    <cellStyle name="Percent 4 2 2" xfId="35018"/>
    <cellStyle name="Percent 4 2 2 2" xfId="35019"/>
    <cellStyle name="Percent 4 2 3" xfId="35020"/>
    <cellStyle name="Percent 4 20" xfId="35021"/>
    <cellStyle name="Percent 4 21" xfId="35022"/>
    <cellStyle name="Percent 4 22" xfId="35023"/>
    <cellStyle name="Percent 4 23" xfId="35024"/>
    <cellStyle name="Percent 4 24" xfId="35025"/>
    <cellStyle name="Percent 4 25" xfId="35026"/>
    <cellStyle name="Percent 4 26" xfId="35027"/>
    <cellStyle name="Percent 4 27" xfId="35028"/>
    <cellStyle name="Percent 4 28" xfId="35029"/>
    <cellStyle name="Percent 4 29" xfId="35030"/>
    <cellStyle name="Percent 4 3" xfId="35031"/>
    <cellStyle name="Percent 4 3 2" xfId="35032"/>
    <cellStyle name="Percent 4 30" xfId="35033"/>
    <cellStyle name="Percent 4 4" xfId="35034"/>
    <cellStyle name="Percent 4 4 2" xfId="35035"/>
    <cellStyle name="Percent 4 5" xfId="35036"/>
    <cellStyle name="Percent 4 6" xfId="35037"/>
    <cellStyle name="Percent 4 7" xfId="35038"/>
    <cellStyle name="Percent 4 8" xfId="35039"/>
    <cellStyle name="Percent 4 9" xfId="35040"/>
    <cellStyle name="Percent 43" xfId="35041"/>
    <cellStyle name="Percent 47" xfId="35042"/>
    <cellStyle name="Percent 5" xfId="35043"/>
    <cellStyle name="Percent 5 10" xfId="35044"/>
    <cellStyle name="Percent 5 11" xfId="35045"/>
    <cellStyle name="Percent 5 12" xfId="35046"/>
    <cellStyle name="Percent 5 13" xfId="35047"/>
    <cellStyle name="Percent 5 14" xfId="35048"/>
    <cellStyle name="Percent 5 15" xfId="35049"/>
    <cellStyle name="Percent 5 2" xfId="35050"/>
    <cellStyle name="Percent 5 2 2" xfId="35051"/>
    <cellStyle name="Percent 5 3" xfId="35052"/>
    <cellStyle name="Percent 5 4" xfId="35053"/>
    <cellStyle name="Percent 5 5" xfId="35054"/>
    <cellStyle name="Percent 5 6" xfId="35055"/>
    <cellStyle name="Percent 5 7" xfId="35056"/>
    <cellStyle name="Percent 5 8" xfId="35057"/>
    <cellStyle name="Percent 5 9" xfId="35058"/>
    <cellStyle name="Percent 6" xfId="35059"/>
    <cellStyle name="Percent 6 2" xfId="35060"/>
    <cellStyle name="Percent 6 2 2" xfId="35061"/>
    <cellStyle name="Percent 6 3" xfId="35062"/>
    <cellStyle name="Percent 7" xfId="35063"/>
    <cellStyle name="Percent 7 10" xfId="35064"/>
    <cellStyle name="Percent 7 11" xfId="35065"/>
    <cellStyle name="Percent 7 12" xfId="35066"/>
    <cellStyle name="Percent 7 13" xfId="35067"/>
    <cellStyle name="Percent 7 14" xfId="35068"/>
    <cellStyle name="Percent 7 15" xfId="35069"/>
    <cellStyle name="Percent 7 16" xfId="35070"/>
    <cellStyle name="Percent 7 17" xfId="35071"/>
    <cellStyle name="Percent 7 18" xfId="35072"/>
    <cellStyle name="Percent 7 19" xfId="35073"/>
    <cellStyle name="Percent 7 2" xfId="35074"/>
    <cellStyle name="Percent 7 2 2" xfId="35075"/>
    <cellStyle name="Percent 7 2 3" xfId="35076"/>
    <cellStyle name="Percent 7 20" xfId="35077"/>
    <cellStyle name="Percent 7 21" xfId="35078"/>
    <cellStyle name="Percent 7 22" xfId="35079"/>
    <cellStyle name="Percent 7 23" xfId="35080"/>
    <cellStyle name="Percent 7 24" xfId="35081"/>
    <cellStyle name="Percent 7 25" xfId="35082"/>
    <cellStyle name="Percent 7 26" xfId="35083"/>
    <cellStyle name="Percent 7 27" xfId="35084"/>
    <cellStyle name="Percent 7 28" xfId="35085"/>
    <cellStyle name="Percent 7 29" xfId="35086"/>
    <cellStyle name="Percent 7 3" xfId="35087"/>
    <cellStyle name="Percent 7 3 2" xfId="35088"/>
    <cellStyle name="Percent 7 30" xfId="35089"/>
    <cellStyle name="Percent 7 31" xfId="35090"/>
    <cellStyle name="Percent 7 32" xfId="35091"/>
    <cellStyle name="Percent 7 33" xfId="35092"/>
    <cellStyle name="Percent 7 34" xfId="35093"/>
    <cellStyle name="Percent 7 4" xfId="35094"/>
    <cellStyle name="Percent 7 5" xfId="35095"/>
    <cellStyle name="Percent 7 6" xfId="35096"/>
    <cellStyle name="Percent 7 7" xfId="35097"/>
    <cellStyle name="Percent 7 8" xfId="35098"/>
    <cellStyle name="Percent 7 9" xfId="35099"/>
    <cellStyle name="Percent 8" xfId="35100"/>
    <cellStyle name="Percent 8 2" xfId="35101"/>
    <cellStyle name="Percent 8 3" xfId="35102"/>
    <cellStyle name="Percent 8 4" xfId="35103"/>
    <cellStyle name="Percent 9" xfId="35104"/>
    <cellStyle name="Percent 9 10" xfId="35105"/>
    <cellStyle name="Percent 9 11" xfId="35106"/>
    <cellStyle name="Percent 9 12" xfId="35107"/>
    <cellStyle name="Percent 9 13" xfId="35108"/>
    <cellStyle name="Percent 9 2" xfId="35109"/>
    <cellStyle name="Percent 9 2 2" xfId="35110"/>
    <cellStyle name="Percent 9 2 2 2" xfId="35111"/>
    <cellStyle name="Percent 9 2 3" xfId="35112"/>
    <cellStyle name="Percent 9 2 3 2" xfId="35113"/>
    <cellStyle name="Percent 9 2 4" xfId="35114"/>
    <cellStyle name="Percent 9 3" xfId="35115"/>
    <cellStyle name="Percent 9 3 2" xfId="35116"/>
    <cellStyle name="Percent 9 3 3" xfId="35117"/>
    <cellStyle name="Percent 9 4" xfId="35118"/>
    <cellStyle name="Percent 9 4 2" xfId="35119"/>
    <cellStyle name="Percent 9 4 3" xfId="35120"/>
    <cellStyle name="Percent 9 5" xfId="35121"/>
    <cellStyle name="Percent 9 6" xfId="35122"/>
    <cellStyle name="Percent 9 7" xfId="35123"/>
    <cellStyle name="Percent 9 8" xfId="35124"/>
    <cellStyle name="Percent 9 9" xfId="35125"/>
    <cellStyle name="Percentage" xfId="35126"/>
    <cellStyle name="Percentage 2" xfId="35127"/>
    <cellStyle name="Percentuale 2" xfId="35128"/>
    <cellStyle name="Percentuale 2 2" xfId="35129"/>
    <cellStyle name="Period" xfId="35130"/>
    <cellStyle name="Period +" xfId="35131"/>
    <cellStyle name="Problem Formula" xfId="35132"/>
    <cellStyle name="ProgramArea_RP" xfId="35133"/>
    <cellStyle name="RISKbigPercent" xfId="35134"/>
    <cellStyle name="RISKbigPercent 2" xfId="35135"/>
    <cellStyle name="RISKbigPercent 2 2" xfId="35136"/>
    <cellStyle name="RISKbigPercent 2 3" xfId="35137"/>
    <cellStyle name="RISKbigPercent 2 4" xfId="35138"/>
    <cellStyle name="RISKbigPercent 2 5" xfId="35139"/>
    <cellStyle name="RISKbigPercent 3" xfId="35140"/>
    <cellStyle name="RISKbigPercent 4" xfId="35141"/>
    <cellStyle name="RISKbigPercent 5" xfId="35142"/>
    <cellStyle name="RISKbigPercent 6" xfId="35143"/>
    <cellStyle name="RISKbigPercent 7" xfId="35144"/>
    <cellStyle name="RISKbigPercent 8" xfId="35145"/>
    <cellStyle name="RISKblandrEdge" xfId="35146"/>
    <cellStyle name="RISKblandrEdge 2" xfId="35147"/>
    <cellStyle name="RISKblandrEdge 2 2" xfId="35148"/>
    <cellStyle name="RISKblandrEdge 2 3" xfId="35149"/>
    <cellStyle name="RISKblandrEdge 2 4" xfId="35150"/>
    <cellStyle name="RISKblandrEdge 2 5" xfId="35151"/>
    <cellStyle name="RISKblandrEdge 3" xfId="35152"/>
    <cellStyle name="RISKblandrEdge 4" xfId="35153"/>
    <cellStyle name="RISKblandrEdge 5" xfId="35154"/>
    <cellStyle name="RISKblandrEdge 6" xfId="35155"/>
    <cellStyle name="RISKblandrEdge 7" xfId="35156"/>
    <cellStyle name="RISKblandrEdge 8" xfId="35157"/>
    <cellStyle name="RISKblCorner" xfId="35158"/>
    <cellStyle name="RISKblCorner 2" xfId="35159"/>
    <cellStyle name="RISKblCorner 2 2" xfId="35160"/>
    <cellStyle name="RISKblCorner 2 3" xfId="35161"/>
    <cellStyle name="RISKblCorner 2 4" xfId="35162"/>
    <cellStyle name="RISKblCorner 2 5" xfId="35163"/>
    <cellStyle name="RISKblCorner 3" xfId="35164"/>
    <cellStyle name="RISKblCorner 4" xfId="35165"/>
    <cellStyle name="RISKblCorner 5" xfId="35166"/>
    <cellStyle name="RISKblCorner 6" xfId="35167"/>
    <cellStyle name="RISKblCorner 7" xfId="35168"/>
    <cellStyle name="RISKblCorner 8" xfId="35169"/>
    <cellStyle name="RISKbottomEdge" xfId="35170"/>
    <cellStyle name="RISKbottomEdge 2" xfId="35171"/>
    <cellStyle name="RISKbottomEdge 2 2" xfId="35172"/>
    <cellStyle name="RISKbottomEdge 2 3" xfId="35173"/>
    <cellStyle name="RISKbottomEdge 2 4" xfId="35174"/>
    <cellStyle name="RISKbottomEdge 2 5" xfId="35175"/>
    <cellStyle name="RISKbottomEdge 3" xfId="35176"/>
    <cellStyle name="RISKbottomEdge 4" xfId="35177"/>
    <cellStyle name="RISKbottomEdge 5" xfId="35178"/>
    <cellStyle name="RISKbottomEdge 6" xfId="35179"/>
    <cellStyle name="RISKbottomEdge 7" xfId="35180"/>
    <cellStyle name="RISKbottomEdge 8" xfId="35181"/>
    <cellStyle name="RISKbrCorner" xfId="35182"/>
    <cellStyle name="RISKbrCorner 2" xfId="35183"/>
    <cellStyle name="RISKbrCorner 2 2" xfId="35184"/>
    <cellStyle name="RISKbrCorner 2 3" xfId="35185"/>
    <cellStyle name="RISKbrCorner 2 4" xfId="35186"/>
    <cellStyle name="RISKbrCorner 2 5" xfId="35187"/>
    <cellStyle name="RISKbrCorner 3" xfId="35188"/>
    <cellStyle name="RISKbrCorner 4" xfId="35189"/>
    <cellStyle name="RISKbrCorner 5" xfId="35190"/>
    <cellStyle name="RISKbrCorner 6" xfId="35191"/>
    <cellStyle name="RISKbrCorner 7" xfId="35192"/>
    <cellStyle name="RISKbrCorner 8" xfId="35193"/>
    <cellStyle name="RISKdarkBoxed" xfId="35194"/>
    <cellStyle name="RISKdarkBoxed 2" xfId="35195"/>
    <cellStyle name="RISKdarkBoxed 2 2" xfId="35196"/>
    <cellStyle name="RISKdarkBoxed 2 3" xfId="35197"/>
    <cellStyle name="RISKdarkBoxed 2 4" xfId="35198"/>
    <cellStyle name="RISKdarkBoxed 2 5" xfId="35199"/>
    <cellStyle name="RISKdarkBoxed 3" xfId="35200"/>
    <cellStyle name="RISKdarkBoxed 4" xfId="35201"/>
    <cellStyle name="RISKdarkBoxed 5" xfId="35202"/>
    <cellStyle name="RISKdarkBoxed 6" xfId="35203"/>
    <cellStyle name="RISKdarkBoxed 7" xfId="35204"/>
    <cellStyle name="RISKdarkBoxed 8" xfId="35205"/>
    <cellStyle name="RISKdarkShade" xfId="35206"/>
    <cellStyle name="RISKdarkShade 2" xfId="35207"/>
    <cellStyle name="RISKdarkShade 2 2" xfId="35208"/>
    <cellStyle name="RISKdarkShade 2 3" xfId="35209"/>
    <cellStyle name="RISKdarkShade 2 4" xfId="35210"/>
    <cellStyle name="RISKdarkShade 2 5" xfId="35211"/>
    <cellStyle name="RISKdarkShade 3" xfId="35212"/>
    <cellStyle name="RISKdarkShade 4" xfId="35213"/>
    <cellStyle name="RISKdarkShade 5" xfId="35214"/>
    <cellStyle name="RISKdarkShade 6" xfId="35215"/>
    <cellStyle name="RISKdarkShade 7" xfId="35216"/>
    <cellStyle name="RISKdarkShade 8" xfId="35217"/>
    <cellStyle name="RISKdbottomEdge" xfId="35218"/>
    <cellStyle name="RISKdbottomEdge 2" xfId="35219"/>
    <cellStyle name="RISKdbottomEdge 2 2" xfId="35220"/>
    <cellStyle name="RISKdbottomEdge 2 3" xfId="35221"/>
    <cellStyle name="RISKdbottomEdge 2 4" xfId="35222"/>
    <cellStyle name="RISKdbottomEdge 2 5" xfId="35223"/>
    <cellStyle name="RISKdbottomEdge 3" xfId="35224"/>
    <cellStyle name="RISKdbottomEdge 4" xfId="35225"/>
    <cellStyle name="RISKdbottomEdge 5" xfId="35226"/>
    <cellStyle name="RISKdbottomEdge 6" xfId="35227"/>
    <cellStyle name="RISKdbottomEdge 7" xfId="35228"/>
    <cellStyle name="RISKdbottomEdge 8" xfId="35229"/>
    <cellStyle name="RISKdrightEdge" xfId="35230"/>
    <cellStyle name="RISKdrightEdge 2" xfId="35231"/>
    <cellStyle name="RISKdrightEdge 2 2" xfId="35232"/>
    <cellStyle name="RISKdrightEdge 2 3" xfId="35233"/>
    <cellStyle name="RISKdrightEdge 2 4" xfId="35234"/>
    <cellStyle name="RISKdrightEdge 2 5" xfId="35235"/>
    <cellStyle name="RISKdrightEdge 3" xfId="35236"/>
    <cellStyle name="RISKdrightEdge 4" xfId="35237"/>
    <cellStyle name="RISKdrightEdge 5" xfId="35238"/>
    <cellStyle name="RISKdrightEdge 6" xfId="35239"/>
    <cellStyle name="RISKdrightEdge 7" xfId="35240"/>
    <cellStyle name="RISKdrightEdge 8" xfId="35241"/>
    <cellStyle name="RISKdurationTime" xfId="35242"/>
    <cellStyle name="RISKdurationTime 2" xfId="35243"/>
    <cellStyle name="RISKdurationTime 2 2" xfId="35244"/>
    <cellStyle name="RISKdurationTime 2 3" xfId="35245"/>
    <cellStyle name="RISKdurationTime 2 4" xfId="35246"/>
    <cellStyle name="RISKdurationTime 2 5" xfId="35247"/>
    <cellStyle name="RISKdurationTime 3" xfId="35248"/>
    <cellStyle name="RISKdurationTime 4" xfId="35249"/>
    <cellStyle name="RISKdurationTime 5" xfId="35250"/>
    <cellStyle name="RISKdurationTime 6" xfId="35251"/>
    <cellStyle name="RISKdurationTime 7" xfId="35252"/>
    <cellStyle name="RISKdurationTime 8" xfId="35253"/>
    <cellStyle name="RISKinNumber" xfId="35254"/>
    <cellStyle name="RISKlandrEdge" xfId="35255"/>
    <cellStyle name="RISKlandrEdge 2" xfId="35256"/>
    <cellStyle name="RISKlandrEdge 2 2" xfId="35257"/>
    <cellStyle name="RISKlandrEdge 2 3" xfId="35258"/>
    <cellStyle name="RISKlandrEdge 2 4" xfId="35259"/>
    <cellStyle name="RISKlandrEdge 2 5" xfId="35260"/>
    <cellStyle name="RISKlandrEdge 3" xfId="35261"/>
    <cellStyle name="RISKlandrEdge 4" xfId="35262"/>
    <cellStyle name="RISKlandrEdge 5" xfId="35263"/>
    <cellStyle name="RISKlandrEdge 6" xfId="35264"/>
    <cellStyle name="RISKlandrEdge 7" xfId="35265"/>
    <cellStyle name="RISKlandrEdge 8" xfId="35266"/>
    <cellStyle name="RISKleftEdge" xfId="35267"/>
    <cellStyle name="RISKleftEdge 2" xfId="35268"/>
    <cellStyle name="RISKleftEdge 2 2" xfId="35269"/>
    <cellStyle name="RISKleftEdge 2 3" xfId="35270"/>
    <cellStyle name="RISKleftEdge 2 4" xfId="35271"/>
    <cellStyle name="RISKleftEdge 2 5" xfId="35272"/>
    <cellStyle name="RISKleftEdge 3" xfId="35273"/>
    <cellStyle name="RISKleftEdge 4" xfId="35274"/>
    <cellStyle name="RISKleftEdge 5" xfId="35275"/>
    <cellStyle name="RISKleftEdge 6" xfId="35276"/>
    <cellStyle name="RISKleftEdge 7" xfId="35277"/>
    <cellStyle name="RISKleftEdge 8" xfId="35278"/>
    <cellStyle name="RISKlightBoxed" xfId="35279"/>
    <cellStyle name="RISKlightBoxed 2" xfId="35280"/>
    <cellStyle name="RISKlightBoxed 2 2" xfId="35281"/>
    <cellStyle name="RISKlightBoxed 2 3" xfId="35282"/>
    <cellStyle name="RISKlightBoxed 2 4" xfId="35283"/>
    <cellStyle name="RISKlightBoxed 2 5" xfId="35284"/>
    <cellStyle name="RISKlightBoxed 3" xfId="35285"/>
    <cellStyle name="RISKlightBoxed 4" xfId="35286"/>
    <cellStyle name="RISKlightBoxed 5" xfId="35287"/>
    <cellStyle name="RISKlightBoxed 6" xfId="35288"/>
    <cellStyle name="RISKlightBoxed 7" xfId="35289"/>
    <cellStyle name="RISKlightBoxed 8" xfId="35290"/>
    <cellStyle name="RISKltandbEdge" xfId="35291"/>
    <cellStyle name="RISKltandbEdge 2" xfId="35292"/>
    <cellStyle name="RISKltandbEdge 2 2" xfId="35293"/>
    <cellStyle name="RISKltandbEdge 2 3" xfId="35294"/>
    <cellStyle name="RISKltandbEdge 2 4" xfId="35295"/>
    <cellStyle name="RISKltandbEdge 2 5" xfId="35296"/>
    <cellStyle name="RISKltandbEdge 3" xfId="35297"/>
    <cellStyle name="RISKltandbEdge 4" xfId="35298"/>
    <cellStyle name="RISKltandbEdge 5" xfId="35299"/>
    <cellStyle name="RISKltandbEdge 6" xfId="35300"/>
    <cellStyle name="RISKltandbEdge 7" xfId="35301"/>
    <cellStyle name="RISKltandbEdge 8" xfId="35302"/>
    <cellStyle name="RISKnormBoxed" xfId="35303"/>
    <cellStyle name="RISKnormBoxed 2" xfId="35304"/>
    <cellStyle name="RISKnormBoxed 2 2" xfId="35305"/>
    <cellStyle name="RISKnormBoxed 2 3" xfId="35306"/>
    <cellStyle name="RISKnormBoxed 2 4" xfId="35307"/>
    <cellStyle name="RISKnormBoxed 2 5" xfId="35308"/>
    <cellStyle name="RISKnormBoxed 3" xfId="35309"/>
    <cellStyle name="RISKnormBoxed 4" xfId="35310"/>
    <cellStyle name="RISKnormBoxed 5" xfId="35311"/>
    <cellStyle name="RISKnormBoxed 6" xfId="35312"/>
    <cellStyle name="RISKnormBoxed 7" xfId="35313"/>
    <cellStyle name="RISKnormBoxed 8" xfId="35314"/>
    <cellStyle name="RISKnormCenter" xfId="35315"/>
    <cellStyle name="RISKnormCenter 2" xfId="35316"/>
    <cellStyle name="RISKnormCenter 2 2" xfId="35317"/>
    <cellStyle name="RISKnormCenter 2 3" xfId="35318"/>
    <cellStyle name="RISKnormCenter 2 4" xfId="35319"/>
    <cellStyle name="RISKnormCenter 2 5" xfId="35320"/>
    <cellStyle name="RISKnormCenter 3" xfId="35321"/>
    <cellStyle name="RISKnormCenter 4" xfId="35322"/>
    <cellStyle name="RISKnormCenter 5" xfId="35323"/>
    <cellStyle name="RISKnormCenter 6" xfId="35324"/>
    <cellStyle name="RISKnormCenter 7" xfId="35325"/>
    <cellStyle name="RISKnormCenter 8" xfId="35326"/>
    <cellStyle name="RISKnormHeading" xfId="35327"/>
    <cellStyle name="RISKnormHeading 2" xfId="35328"/>
    <cellStyle name="RISKnormHeading 2 2" xfId="35329"/>
    <cellStyle name="RISKnormHeading 2 3" xfId="35330"/>
    <cellStyle name="RISKnormHeading 2 4" xfId="35331"/>
    <cellStyle name="RISKnormHeading 2 5" xfId="35332"/>
    <cellStyle name="RISKnormHeading 3" xfId="35333"/>
    <cellStyle name="RISKnormHeading 4" xfId="35334"/>
    <cellStyle name="RISKnormHeading 5" xfId="35335"/>
    <cellStyle name="RISKnormHeading 6" xfId="35336"/>
    <cellStyle name="RISKnormHeading 7" xfId="35337"/>
    <cellStyle name="RISKnormHeading 8" xfId="35338"/>
    <cellStyle name="RISKnormItal" xfId="35339"/>
    <cellStyle name="RISKnormItal 2" xfId="35340"/>
    <cellStyle name="RISKnormItal 2 2" xfId="35341"/>
    <cellStyle name="RISKnormItal 2 3" xfId="35342"/>
    <cellStyle name="RISKnormItal 2 4" xfId="35343"/>
    <cellStyle name="RISKnormItal 2 5" xfId="35344"/>
    <cellStyle name="RISKnormItal 3" xfId="35345"/>
    <cellStyle name="RISKnormItal 4" xfId="35346"/>
    <cellStyle name="RISKnormItal 5" xfId="35347"/>
    <cellStyle name="RISKnormItal 6" xfId="35348"/>
    <cellStyle name="RISKnormItal 7" xfId="35349"/>
    <cellStyle name="RISKnormItal 8" xfId="35350"/>
    <cellStyle name="RISKnormLabel" xfId="35351"/>
    <cellStyle name="RISKnormShade" xfId="35352"/>
    <cellStyle name="RISKnormShade 2" xfId="35353"/>
    <cellStyle name="RISKnormShade 2 2" xfId="35354"/>
    <cellStyle name="RISKnormShade 2 3" xfId="35355"/>
    <cellStyle name="RISKnormShade 2 4" xfId="35356"/>
    <cellStyle name="RISKnormShade 2 5" xfId="35357"/>
    <cellStyle name="RISKnormShade 3" xfId="35358"/>
    <cellStyle name="RISKnormShade 4" xfId="35359"/>
    <cellStyle name="RISKnormShade 5" xfId="35360"/>
    <cellStyle name="RISKnormShade 6" xfId="35361"/>
    <cellStyle name="RISKnormShade 7" xfId="35362"/>
    <cellStyle name="RISKnormShade 8" xfId="35363"/>
    <cellStyle name="RISKnormTitle" xfId="35364"/>
    <cellStyle name="RISKnormTitle 2" xfId="35365"/>
    <cellStyle name="RISKnormTitle 2 2" xfId="35366"/>
    <cellStyle name="RISKnormTitle 2 3" xfId="35367"/>
    <cellStyle name="RISKnormTitle 2 4" xfId="35368"/>
    <cellStyle name="RISKnormTitle 2 5" xfId="35369"/>
    <cellStyle name="RISKnormTitle 3" xfId="35370"/>
    <cellStyle name="RISKnormTitle 4" xfId="35371"/>
    <cellStyle name="RISKnormTitle 5" xfId="35372"/>
    <cellStyle name="RISKnormTitle 6" xfId="35373"/>
    <cellStyle name="RISKnormTitle 7" xfId="35374"/>
    <cellStyle name="RISKnormTitle 8" xfId="35375"/>
    <cellStyle name="RISKoutNumber" xfId="35376"/>
    <cellStyle name="RISKoutNumber 2" xfId="35377"/>
    <cellStyle name="RISKoutNumber 2 2" xfId="35378"/>
    <cellStyle name="RISKoutNumber 2 3" xfId="35379"/>
    <cellStyle name="RISKoutNumber 2 4" xfId="35380"/>
    <cellStyle name="RISKoutNumber 2 5" xfId="35381"/>
    <cellStyle name="RISKoutNumber 3" xfId="35382"/>
    <cellStyle name="RISKoutNumber 4" xfId="35383"/>
    <cellStyle name="RISKoutNumber 5" xfId="35384"/>
    <cellStyle name="RISKoutNumber 6" xfId="35385"/>
    <cellStyle name="RISKoutNumber 7" xfId="35386"/>
    <cellStyle name="RISKoutNumber 8" xfId="35387"/>
    <cellStyle name="RISKrightEdge" xfId="35388"/>
    <cellStyle name="RISKrightEdge 2" xfId="35389"/>
    <cellStyle name="RISKrightEdge 2 2" xfId="35390"/>
    <cellStyle name="RISKrightEdge 2 3" xfId="35391"/>
    <cellStyle name="RISKrightEdge 2 4" xfId="35392"/>
    <cellStyle name="RISKrightEdge 2 5" xfId="35393"/>
    <cellStyle name="RISKrightEdge 3" xfId="35394"/>
    <cellStyle name="RISKrightEdge 4" xfId="35395"/>
    <cellStyle name="RISKrightEdge 5" xfId="35396"/>
    <cellStyle name="RISKrightEdge 6" xfId="35397"/>
    <cellStyle name="RISKrightEdge 7" xfId="35398"/>
    <cellStyle name="RISKrightEdge 8" xfId="35399"/>
    <cellStyle name="RISKrtandbEdge" xfId="35400"/>
    <cellStyle name="RISKrtandbEdge 2" xfId="35401"/>
    <cellStyle name="RISKrtandbEdge 2 2" xfId="35402"/>
    <cellStyle name="RISKrtandbEdge 2 3" xfId="35403"/>
    <cellStyle name="RISKrtandbEdge 2 4" xfId="35404"/>
    <cellStyle name="RISKrtandbEdge 2 5" xfId="35405"/>
    <cellStyle name="RISKrtandbEdge 3" xfId="35406"/>
    <cellStyle name="RISKrtandbEdge 4" xfId="35407"/>
    <cellStyle name="RISKrtandbEdge 5" xfId="35408"/>
    <cellStyle name="RISKrtandbEdge 6" xfId="35409"/>
    <cellStyle name="RISKrtandbEdge 7" xfId="35410"/>
    <cellStyle name="RISKrtandbEdge 8" xfId="35411"/>
    <cellStyle name="RISKssTime" xfId="35412"/>
    <cellStyle name="RISKssTime 2" xfId="35413"/>
    <cellStyle name="RISKssTime 2 2" xfId="35414"/>
    <cellStyle name="RISKssTime 2 3" xfId="35415"/>
    <cellStyle name="RISKssTime 2 4" xfId="35416"/>
    <cellStyle name="RISKssTime 2 5" xfId="35417"/>
    <cellStyle name="RISKssTime 3" xfId="35418"/>
    <cellStyle name="RISKssTime 4" xfId="35419"/>
    <cellStyle name="RISKssTime 5" xfId="35420"/>
    <cellStyle name="RISKssTime 6" xfId="35421"/>
    <cellStyle name="RISKssTime 7" xfId="35422"/>
    <cellStyle name="RISKssTime 8" xfId="35423"/>
    <cellStyle name="RISKtandbEdge" xfId="35424"/>
    <cellStyle name="RISKtandbEdge 2" xfId="35425"/>
    <cellStyle name="RISKtandbEdge 2 2" xfId="35426"/>
    <cellStyle name="RISKtandbEdge 2 3" xfId="35427"/>
    <cellStyle name="RISKtandbEdge 2 4" xfId="35428"/>
    <cellStyle name="RISKtandbEdge 2 5" xfId="35429"/>
    <cellStyle name="RISKtandbEdge 3" xfId="35430"/>
    <cellStyle name="RISKtandbEdge 4" xfId="35431"/>
    <cellStyle name="RISKtandbEdge 5" xfId="35432"/>
    <cellStyle name="RISKtandbEdge 6" xfId="35433"/>
    <cellStyle name="RISKtandbEdge 7" xfId="35434"/>
    <cellStyle name="RISKtandbEdge 8" xfId="35435"/>
    <cellStyle name="RISKtlandrEdge" xfId="35436"/>
    <cellStyle name="RISKtlandrEdge 2" xfId="35437"/>
    <cellStyle name="RISKtlandrEdge 2 2" xfId="35438"/>
    <cellStyle name="RISKtlandrEdge 2 3" xfId="35439"/>
    <cellStyle name="RISKtlandrEdge 2 4" xfId="35440"/>
    <cellStyle name="RISKtlandrEdge 2 5" xfId="35441"/>
    <cellStyle name="RISKtlandrEdge 3" xfId="35442"/>
    <cellStyle name="RISKtlandrEdge 4" xfId="35443"/>
    <cellStyle name="RISKtlandrEdge 5" xfId="35444"/>
    <cellStyle name="RISKtlandrEdge 6" xfId="35445"/>
    <cellStyle name="RISKtlandrEdge 7" xfId="35446"/>
    <cellStyle name="RISKtlandrEdge 8" xfId="35447"/>
    <cellStyle name="RISKtlCorner" xfId="35448"/>
    <cellStyle name="RISKtlCorner 2" xfId="35449"/>
    <cellStyle name="RISKtlCorner 2 2" xfId="35450"/>
    <cellStyle name="RISKtlCorner 2 3" xfId="35451"/>
    <cellStyle name="RISKtlCorner 2 4" xfId="35452"/>
    <cellStyle name="RISKtlCorner 2 5" xfId="35453"/>
    <cellStyle name="RISKtlCorner 3" xfId="35454"/>
    <cellStyle name="RISKtlCorner 4" xfId="35455"/>
    <cellStyle name="RISKtlCorner 5" xfId="35456"/>
    <cellStyle name="RISKtlCorner 6" xfId="35457"/>
    <cellStyle name="RISKtlCorner 7" xfId="35458"/>
    <cellStyle name="RISKtlCorner 8" xfId="35459"/>
    <cellStyle name="RISKtopEdge" xfId="35460"/>
    <cellStyle name="RISKtopEdge 2" xfId="35461"/>
    <cellStyle name="RISKtopEdge 2 2" xfId="35462"/>
    <cellStyle name="RISKtopEdge 2 3" xfId="35463"/>
    <cellStyle name="RISKtopEdge 2 4" xfId="35464"/>
    <cellStyle name="RISKtopEdge 2 5" xfId="35465"/>
    <cellStyle name="RISKtopEdge 3" xfId="35466"/>
    <cellStyle name="RISKtopEdge 4" xfId="35467"/>
    <cellStyle name="RISKtopEdge 5" xfId="35468"/>
    <cellStyle name="RISKtopEdge 6" xfId="35469"/>
    <cellStyle name="RISKtopEdge 7" xfId="35470"/>
    <cellStyle name="RISKtopEdge 8" xfId="35471"/>
    <cellStyle name="RISKtrCorner" xfId="35472"/>
    <cellStyle name="RISKtrCorner 2" xfId="35473"/>
    <cellStyle name="RISKtrCorner 2 2" xfId="35474"/>
    <cellStyle name="RISKtrCorner 2 3" xfId="35475"/>
    <cellStyle name="RISKtrCorner 2 4" xfId="35476"/>
    <cellStyle name="RISKtrCorner 2 5" xfId="35477"/>
    <cellStyle name="RISKtrCorner 3" xfId="35478"/>
    <cellStyle name="RISKtrCorner 4" xfId="35479"/>
    <cellStyle name="RISKtrCorner 5" xfId="35480"/>
    <cellStyle name="RISKtrCorner 6" xfId="35481"/>
    <cellStyle name="RISKtrCorner 7" xfId="35482"/>
    <cellStyle name="RISKtrCorner 8" xfId="35483"/>
    <cellStyle name="rngLCDatePaste" xfId="35484"/>
    <cellStyle name="Row_Heading_RP" xfId="35485"/>
    <cellStyle name="SAPBEXaggData" xfId="35486"/>
    <cellStyle name="SAPBEXaggDataEmph" xfId="35487"/>
    <cellStyle name="SAPBEXaggItem" xfId="35488"/>
    <cellStyle name="SAPBEXaggItemX" xfId="35489"/>
    <cellStyle name="SAPBEXchaText" xfId="35490"/>
    <cellStyle name="SAPBEXchaText 2" xfId="35491"/>
    <cellStyle name="SAPBEXchaText 2 2" xfId="35492"/>
    <cellStyle name="SAPBEXchaText 2 3" xfId="35493"/>
    <cellStyle name="SAPBEXchaText 2 4" xfId="35494"/>
    <cellStyle name="SAPBEXchaText 2 5" xfId="35495"/>
    <cellStyle name="SAPBEXchaText 3" xfId="35496"/>
    <cellStyle name="SAPBEXchaText 4" xfId="35497"/>
    <cellStyle name="SAPBEXchaText 5" xfId="35498"/>
    <cellStyle name="SAPBEXchaText 6" xfId="35499"/>
    <cellStyle name="SAPBEXchaText 7" xfId="35500"/>
    <cellStyle name="SAPBEXchaText 8" xfId="35501"/>
    <cellStyle name="SAPBEXexcBad7" xfId="35502"/>
    <cellStyle name="SAPBEXexcBad8" xfId="35503"/>
    <cellStyle name="SAPBEXexcBad9" xfId="35504"/>
    <cellStyle name="SAPBEXexcCritical4" xfId="35505"/>
    <cellStyle name="SAPBEXexcCritical5" xfId="35506"/>
    <cellStyle name="SAPBEXexcCritical6" xfId="35507"/>
    <cellStyle name="SAPBEXexcGood1" xfId="35508"/>
    <cellStyle name="SAPBEXexcGood2" xfId="35509"/>
    <cellStyle name="SAPBEXexcGood3" xfId="35510"/>
    <cellStyle name="SAPBEXfilterDrill" xfId="35511"/>
    <cellStyle name="SAPBEXfilterDrill 2" xfId="35512"/>
    <cellStyle name="SAPBEXfilterDrill 3" xfId="35513"/>
    <cellStyle name="SAPBEXfilterDrill 4" xfId="35514"/>
    <cellStyle name="SAPBEXfilterDrill 5" xfId="35515"/>
    <cellStyle name="SAPBEXfilterDrill 6" xfId="35516"/>
    <cellStyle name="SAPBEXfilterItem" xfId="35517"/>
    <cellStyle name="SAPBEXfilterText" xfId="35518"/>
    <cellStyle name="SAPBEXfilterText 2" xfId="35519"/>
    <cellStyle name="SAPBEXfilterText 3" xfId="35520"/>
    <cellStyle name="SAPBEXfilterText 4" xfId="35521"/>
    <cellStyle name="SAPBEXfilterText 5" xfId="35522"/>
    <cellStyle name="SAPBEXfilterText 6" xfId="35523"/>
    <cellStyle name="SAPBEXformats" xfId="35524"/>
    <cellStyle name="SAPBEXformats 2" xfId="35525"/>
    <cellStyle name="SAPBEXformats 2 2" xfId="35526"/>
    <cellStyle name="SAPBEXformats 2 3" xfId="35527"/>
    <cellStyle name="SAPBEXformats 2 4" xfId="35528"/>
    <cellStyle name="SAPBEXformats 2 5" xfId="35529"/>
    <cellStyle name="SAPBEXformats 3" xfId="35530"/>
    <cellStyle name="SAPBEXformats 4" xfId="35531"/>
    <cellStyle name="SAPBEXformats 5" xfId="35532"/>
    <cellStyle name="SAPBEXformats 6" xfId="35533"/>
    <cellStyle name="SAPBEXformats 7" xfId="35534"/>
    <cellStyle name="SAPBEXformats 8" xfId="35535"/>
    <cellStyle name="SAPBEXheaderItem" xfId="35536"/>
    <cellStyle name="SAPBEXheaderItem 2" xfId="35537"/>
    <cellStyle name="SAPBEXheaderItem 3" xfId="35538"/>
    <cellStyle name="SAPBEXheaderItem 4" xfId="35539"/>
    <cellStyle name="SAPBEXheaderItem 5" xfId="35540"/>
    <cellStyle name="SAPBEXheaderItem 6" xfId="35541"/>
    <cellStyle name="SAPBEXheaderText" xfId="35542"/>
    <cellStyle name="SAPBEXheaderText 2" xfId="35543"/>
    <cellStyle name="SAPBEXheaderText 3" xfId="35544"/>
    <cellStyle name="SAPBEXheaderText 4" xfId="35545"/>
    <cellStyle name="SAPBEXheaderText 5" xfId="35546"/>
    <cellStyle name="SAPBEXheaderText 6" xfId="35547"/>
    <cellStyle name="SAPBEXHLevel0" xfId="35548"/>
    <cellStyle name="SAPBEXHLevel0 2" xfId="35549"/>
    <cellStyle name="SAPBEXHLevel0 2 2" xfId="35550"/>
    <cellStyle name="SAPBEXHLevel0 2 3" xfId="35551"/>
    <cellStyle name="SAPBEXHLevel0 2 4" xfId="35552"/>
    <cellStyle name="SAPBEXHLevel0 2 5" xfId="35553"/>
    <cellStyle name="SAPBEXHLevel0 3" xfId="35554"/>
    <cellStyle name="SAPBEXHLevel0 4" xfId="35555"/>
    <cellStyle name="SAPBEXHLevel0 5" xfId="35556"/>
    <cellStyle name="SAPBEXHLevel0 6" xfId="35557"/>
    <cellStyle name="SAPBEXHLevel0 7" xfId="35558"/>
    <cellStyle name="SAPBEXHLevel0 8" xfId="35559"/>
    <cellStyle name="SAPBEXHLevel0X" xfId="35560"/>
    <cellStyle name="SAPBEXHLevel0X 2" xfId="35561"/>
    <cellStyle name="SAPBEXHLevel0X 2 2" xfId="35562"/>
    <cellStyle name="SAPBEXHLevel0X 2 3" xfId="35563"/>
    <cellStyle name="SAPBEXHLevel0X 2 4" xfId="35564"/>
    <cellStyle name="SAPBEXHLevel0X 2 5" xfId="35565"/>
    <cellStyle name="SAPBEXHLevel0X 3" xfId="35566"/>
    <cellStyle name="SAPBEXHLevel0X 4" xfId="35567"/>
    <cellStyle name="SAPBEXHLevel0X 5" xfId="35568"/>
    <cellStyle name="SAPBEXHLevel0X 6" xfId="35569"/>
    <cellStyle name="SAPBEXHLevel0X 7" xfId="35570"/>
    <cellStyle name="SAPBEXHLevel0X 8" xfId="35571"/>
    <cellStyle name="SAPBEXHLevel1" xfId="35572"/>
    <cellStyle name="SAPBEXHLevel1 2" xfId="35573"/>
    <cellStyle name="SAPBEXHLevel1 2 2" xfId="35574"/>
    <cellStyle name="SAPBEXHLevel1 2 3" xfId="35575"/>
    <cellStyle name="SAPBEXHLevel1 2 4" xfId="35576"/>
    <cellStyle name="SAPBEXHLevel1 2 5" xfId="35577"/>
    <cellStyle name="SAPBEXHLevel1 3" xfId="35578"/>
    <cellStyle name="SAPBEXHLevel1 4" xfId="35579"/>
    <cellStyle name="SAPBEXHLevel1 5" xfId="35580"/>
    <cellStyle name="SAPBEXHLevel1 6" xfId="35581"/>
    <cellStyle name="SAPBEXHLevel1 7" xfId="35582"/>
    <cellStyle name="SAPBEXHLevel1 8" xfId="35583"/>
    <cellStyle name="SAPBEXHLevel1X" xfId="35584"/>
    <cellStyle name="SAPBEXHLevel1X 2" xfId="35585"/>
    <cellStyle name="SAPBEXHLevel1X 2 2" xfId="35586"/>
    <cellStyle name="SAPBEXHLevel1X 2 3" xfId="35587"/>
    <cellStyle name="SAPBEXHLevel1X 2 4" xfId="35588"/>
    <cellStyle name="SAPBEXHLevel1X 2 5" xfId="35589"/>
    <cellStyle name="SAPBEXHLevel1X 3" xfId="35590"/>
    <cellStyle name="SAPBEXHLevel1X 4" xfId="35591"/>
    <cellStyle name="SAPBEXHLevel1X 5" xfId="35592"/>
    <cellStyle name="SAPBEXHLevel1X 6" xfId="35593"/>
    <cellStyle name="SAPBEXHLevel1X 7" xfId="35594"/>
    <cellStyle name="SAPBEXHLevel1X 8" xfId="35595"/>
    <cellStyle name="SAPBEXHLevel2" xfId="35596"/>
    <cellStyle name="SAPBEXHLevel2 2" xfId="35597"/>
    <cellStyle name="SAPBEXHLevel2 2 2" xfId="35598"/>
    <cellStyle name="SAPBEXHLevel2 2 3" xfId="35599"/>
    <cellStyle name="SAPBEXHLevel2 2 4" xfId="35600"/>
    <cellStyle name="SAPBEXHLevel2 2 5" xfId="35601"/>
    <cellStyle name="SAPBEXHLevel2 3" xfId="35602"/>
    <cellStyle name="SAPBEXHLevel2 4" xfId="35603"/>
    <cellStyle name="SAPBEXHLevel2 5" xfId="35604"/>
    <cellStyle name="SAPBEXHLevel2 6" xfId="35605"/>
    <cellStyle name="SAPBEXHLevel2 7" xfId="35606"/>
    <cellStyle name="SAPBEXHLevel2 8" xfId="35607"/>
    <cellStyle name="SAPBEXHLevel2X" xfId="35608"/>
    <cellStyle name="SAPBEXHLevel2X 2" xfId="35609"/>
    <cellStyle name="SAPBEXHLevel2X 2 2" xfId="35610"/>
    <cellStyle name="SAPBEXHLevel2X 2 3" xfId="35611"/>
    <cellStyle name="SAPBEXHLevel2X 2 4" xfId="35612"/>
    <cellStyle name="SAPBEXHLevel2X 2 5" xfId="35613"/>
    <cellStyle name="SAPBEXHLevel2X 3" xfId="35614"/>
    <cellStyle name="SAPBEXHLevel2X 4" xfId="35615"/>
    <cellStyle name="SAPBEXHLevel2X 5" xfId="35616"/>
    <cellStyle name="SAPBEXHLevel2X 6" xfId="35617"/>
    <cellStyle name="SAPBEXHLevel2X 7" xfId="35618"/>
    <cellStyle name="SAPBEXHLevel2X 8" xfId="35619"/>
    <cellStyle name="SAPBEXHLevel3" xfId="35620"/>
    <cellStyle name="SAPBEXHLevel3 2" xfId="35621"/>
    <cellStyle name="SAPBEXHLevel3 2 2" xfId="35622"/>
    <cellStyle name="SAPBEXHLevel3 2 3" xfId="35623"/>
    <cellStyle name="SAPBEXHLevel3 2 4" xfId="35624"/>
    <cellStyle name="SAPBEXHLevel3 2 5" xfId="35625"/>
    <cellStyle name="SAPBEXHLevel3 3" xfId="35626"/>
    <cellStyle name="SAPBEXHLevel3 4" xfId="35627"/>
    <cellStyle name="SAPBEXHLevel3 5" xfId="35628"/>
    <cellStyle name="SAPBEXHLevel3 6" xfId="35629"/>
    <cellStyle name="SAPBEXHLevel3 7" xfId="35630"/>
    <cellStyle name="SAPBEXHLevel3 8" xfId="35631"/>
    <cellStyle name="SAPBEXHLevel3X" xfId="35632"/>
    <cellStyle name="SAPBEXHLevel3X 2" xfId="35633"/>
    <cellStyle name="SAPBEXHLevel3X 2 2" xfId="35634"/>
    <cellStyle name="SAPBEXHLevel3X 2 3" xfId="35635"/>
    <cellStyle name="SAPBEXHLevel3X 2 4" xfId="35636"/>
    <cellStyle name="SAPBEXHLevel3X 2 5" xfId="35637"/>
    <cellStyle name="SAPBEXHLevel3X 3" xfId="35638"/>
    <cellStyle name="SAPBEXHLevel3X 4" xfId="35639"/>
    <cellStyle name="SAPBEXHLevel3X 5" xfId="35640"/>
    <cellStyle name="SAPBEXHLevel3X 6" xfId="35641"/>
    <cellStyle name="SAPBEXHLevel3X 7" xfId="35642"/>
    <cellStyle name="SAPBEXHLevel3X 8" xfId="35643"/>
    <cellStyle name="SAPBEXresData" xfId="35644"/>
    <cellStyle name="SAPBEXresDataEmph" xfId="35645"/>
    <cellStyle name="SAPBEXresItem" xfId="35646"/>
    <cellStyle name="SAPBEXresItemX" xfId="35647"/>
    <cellStyle name="SAPBEXstdData" xfId="35648"/>
    <cellStyle name="SAPBEXstdDataEmph" xfId="35649"/>
    <cellStyle name="SAPBEXstdItem" xfId="35650"/>
    <cellStyle name="SAPBEXstdItem 2" xfId="35651"/>
    <cellStyle name="SAPBEXstdItem 3" xfId="35652"/>
    <cellStyle name="SAPBEXstdItem 4" xfId="35653"/>
    <cellStyle name="SAPBEXstdItem 5" xfId="35654"/>
    <cellStyle name="SAPBEXstdItem 6" xfId="35655"/>
    <cellStyle name="SAPBEXstdItemX" xfId="35656"/>
    <cellStyle name="SAPBEXstdItemX 2" xfId="35657"/>
    <cellStyle name="SAPBEXstdItemX 2 2" xfId="35658"/>
    <cellStyle name="SAPBEXstdItemX 2 3" xfId="35659"/>
    <cellStyle name="SAPBEXstdItemX 2 4" xfId="35660"/>
    <cellStyle name="SAPBEXstdItemX 2 5" xfId="35661"/>
    <cellStyle name="SAPBEXstdItemX 3" xfId="35662"/>
    <cellStyle name="SAPBEXstdItemX 4" xfId="35663"/>
    <cellStyle name="SAPBEXstdItemX 5" xfId="35664"/>
    <cellStyle name="SAPBEXstdItemX 6" xfId="35665"/>
    <cellStyle name="SAPBEXstdItemX 7" xfId="35666"/>
    <cellStyle name="SAPBEXstdItemX 8" xfId="35667"/>
    <cellStyle name="SAPBEXtitle" xfId="35668"/>
    <cellStyle name="SAPBEXundefined" xfId="35669"/>
    <cellStyle name="sspecial" xfId="35670"/>
    <cellStyle name="Standaard_Sheet1" xfId="35671"/>
    <cellStyle name="Standard_0002VS" xfId="35672"/>
    <cellStyle name="Style 1" xfId="35673"/>
    <cellStyle name="Style 1 2" xfId="35674"/>
    <cellStyle name="Style 1 2 2" xfId="35675"/>
    <cellStyle name="Style 1 2 3" xfId="35676"/>
    <cellStyle name="Style 1 2 4" xfId="35677"/>
    <cellStyle name="Style 1 2 5" xfId="35678"/>
    <cellStyle name="Style 1 2 6" xfId="35679"/>
    <cellStyle name="Style 1 2 7" xfId="35680"/>
    <cellStyle name="Style 1 3" xfId="35681"/>
    <cellStyle name="Style 1 4" xfId="35682"/>
    <cellStyle name="Style 1 5" xfId="35683"/>
    <cellStyle name="Style 1 6" xfId="35684"/>
    <cellStyle name="Style 21" xfId="35685"/>
    <cellStyle name="Style 21 2" xfId="35686"/>
    <cellStyle name="Style 22" xfId="35687"/>
    <cellStyle name="Style 22 2" xfId="35688"/>
    <cellStyle name="Style 23" xfId="35689"/>
    <cellStyle name="Style 23 2" xfId="35690"/>
    <cellStyle name="Style 24" xfId="35691"/>
    <cellStyle name="Style 24 2" xfId="35692"/>
    <cellStyle name="Style 25" xfId="35693"/>
    <cellStyle name="Style 25 2" xfId="35694"/>
    <cellStyle name="Style 26" xfId="35695"/>
    <cellStyle name="Style 26 2" xfId="35696"/>
    <cellStyle name="Style 69" xfId="35697"/>
    <cellStyle name="Style 69 2" xfId="35698"/>
    <cellStyle name="Style 70" xfId="35699"/>
    <cellStyle name="Style 70 2" xfId="35700"/>
    <cellStyle name="Style 71" xfId="35701"/>
    <cellStyle name="Style 71 2" xfId="35702"/>
    <cellStyle name="Style 74" xfId="35703"/>
    <cellStyle name="Style 74 2" xfId="35704"/>
    <cellStyle name="Style 75" xfId="35705"/>
    <cellStyle name="Style 75 2" xfId="35706"/>
    <cellStyle name="swiss" xfId="35707"/>
    <cellStyle name="swiss input" xfId="35708"/>
    <cellStyle name="swiss input1" xfId="35709"/>
    <cellStyle name="swiss input2" xfId="35710"/>
    <cellStyle name="swiss spec" xfId="35711"/>
    <cellStyle name="System" xfId="35712"/>
    <cellStyle name="System 2" xfId="35713"/>
    <cellStyle name="table column" xfId="35714"/>
    <cellStyle name="table column +" xfId="35715"/>
    <cellStyle name="table column reg" xfId="35716"/>
    <cellStyle name="table column reg +" xfId="35717"/>
    <cellStyle name="Table head" xfId="35718"/>
    <cellStyle name="Table nos" xfId="35719"/>
    <cellStyle name="Table nos  red cust" xfId="35720"/>
    <cellStyle name="Table nos acct" xfId="35721"/>
    <cellStyle name="Table nos acct 3" xfId="35722"/>
    <cellStyle name="Table nos acct 3 base" xfId="35723"/>
    <cellStyle name="Table nos acct 5" xfId="35724"/>
    <cellStyle name="Table nos acct 5 base" xfId="35725"/>
    <cellStyle name="Table nos acct cust" xfId="35726"/>
    <cellStyle name="Table nos acct red" xfId="35727"/>
    <cellStyle name="Table nos acct red cust" xfId="35728"/>
    <cellStyle name="Table nos acct special" xfId="35729"/>
    <cellStyle name="Table nos B" xfId="35730"/>
    <cellStyle name="Table nos B acct" xfId="35731"/>
    <cellStyle name="Table nos B acct 3" xfId="35732"/>
    <cellStyle name="Table nos B acct 3 base" xfId="35733"/>
    <cellStyle name="Table nos B acct 5 base" xfId="35734"/>
    <cellStyle name="Table nos base" xfId="35735"/>
    <cellStyle name="Table nos base acct" xfId="35736"/>
    <cellStyle name="Table nos base B" xfId="35737"/>
    <cellStyle name="Table nos base B acct" xfId="35738"/>
    <cellStyle name="Table nos base B num" xfId="35739"/>
    <cellStyle name="Table nos base B num right" xfId="35740"/>
    <cellStyle name="Table nos base num" xfId="35741"/>
    <cellStyle name="Table nos base num right" xfId="35742"/>
    <cellStyle name="Table nos cust" xfId="35743"/>
    <cellStyle name="Table nos cust 3 red" xfId="35744"/>
    <cellStyle name="Table nos cust 3 red base" xfId="35745"/>
    <cellStyle name="Table nos cust base" xfId="35746"/>
    <cellStyle name="Table nos cust red base" xfId="35747"/>
    <cellStyle name="Table nos left" xfId="35748"/>
    <cellStyle name="Table nos num" xfId="35749"/>
    <cellStyle name="Table nos num B" xfId="35750"/>
    <cellStyle name="Table nos num base" xfId="35751"/>
    <cellStyle name="Table nos num base B" xfId="35752"/>
    <cellStyle name="Table nos num r" xfId="35753"/>
    <cellStyle name="Table nos num r B" xfId="35754"/>
    <cellStyle name="Table nos num r B base" xfId="35755"/>
    <cellStyle name="Table nos num r base" xfId="35756"/>
    <cellStyle name="Table nos num right" xfId="35757"/>
    <cellStyle name="Table nos period" xfId="35758"/>
    <cellStyle name="Table nos period base" xfId="35759"/>
    <cellStyle name="Table nos period base B" xfId="35760"/>
    <cellStyle name="Table nos period reg" xfId="35761"/>
    <cellStyle name="Table nos right" xfId="35762"/>
    <cellStyle name="Table slash" xfId="35763"/>
    <cellStyle name="test" xfId="35764"/>
    <cellStyle name="test 2" xfId="35765"/>
    <cellStyle name="test 2 2" xfId="35766"/>
    <cellStyle name="test 2 3" xfId="35767"/>
    <cellStyle name="test 2 4" xfId="35768"/>
    <cellStyle name="test 2 5" xfId="35769"/>
    <cellStyle name="test 3" xfId="35770"/>
    <cellStyle name="test 4" xfId="35771"/>
    <cellStyle name="test 5" xfId="35772"/>
    <cellStyle name="test 6" xfId="35773"/>
    <cellStyle name="test 7" xfId="35774"/>
    <cellStyle name="test 8" xfId="35775"/>
    <cellStyle name="Testo avviso" xfId="35776"/>
    <cellStyle name="Testo avviso 2" xfId="35777"/>
    <cellStyle name="Testo descrittivo" xfId="35778"/>
    <cellStyle name="Testo descrittivo 2" xfId="35779"/>
    <cellStyle name="Text" xfId="35780"/>
    <cellStyle name="TIME Detail" xfId="35781"/>
    <cellStyle name="TIME Period Start" xfId="35782"/>
    <cellStyle name="Title 10" xfId="35783"/>
    <cellStyle name="Title 11" xfId="35784"/>
    <cellStyle name="Title 12" xfId="35785"/>
    <cellStyle name="Title 13" xfId="35786"/>
    <cellStyle name="Title 14" xfId="35787"/>
    <cellStyle name="Title 15" xfId="35788"/>
    <cellStyle name="Title 16" xfId="35789"/>
    <cellStyle name="Title 17" xfId="35790"/>
    <cellStyle name="Title 18" xfId="35791"/>
    <cellStyle name="Title 19" xfId="35792"/>
    <cellStyle name="Title 2" xfId="35793"/>
    <cellStyle name="Title 2 2" xfId="35794"/>
    <cellStyle name="Title 2 2 2" xfId="35795"/>
    <cellStyle name="Title 20" xfId="35796"/>
    <cellStyle name="Title 21" xfId="35797"/>
    <cellStyle name="Title 22" xfId="35798"/>
    <cellStyle name="Title 23" xfId="35799"/>
    <cellStyle name="Title 24" xfId="35800"/>
    <cellStyle name="Title 25" xfId="35801"/>
    <cellStyle name="Title 26" xfId="35802"/>
    <cellStyle name="Title 27" xfId="35803"/>
    <cellStyle name="Title 28" xfId="35804"/>
    <cellStyle name="Title 29" xfId="35805"/>
    <cellStyle name="Title 3" xfId="35806"/>
    <cellStyle name="Title 3 2" xfId="35807"/>
    <cellStyle name="Title 30" xfId="35808"/>
    <cellStyle name="Title 31" xfId="35809"/>
    <cellStyle name="Title 32" xfId="35810"/>
    <cellStyle name="Title 33" xfId="35811"/>
    <cellStyle name="Title 34" xfId="35812"/>
    <cellStyle name="Title 35" xfId="35813"/>
    <cellStyle name="Title 35 2" xfId="35814"/>
    <cellStyle name="Title 35 2 2" xfId="35815"/>
    <cellStyle name="Title 35 2 2 2" xfId="35816"/>
    <cellStyle name="Title 35 3" xfId="35817"/>
    <cellStyle name="Title 35 4" xfId="35818"/>
    <cellStyle name="Title 36" xfId="35819"/>
    <cellStyle name="Title 37" xfId="35820"/>
    <cellStyle name="Title 38" xfId="35821"/>
    <cellStyle name="Title 39" xfId="35822"/>
    <cellStyle name="Title 4" xfId="35823"/>
    <cellStyle name="Title 40" xfId="35824"/>
    <cellStyle name="Title 41" xfId="35825"/>
    <cellStyle name="Title 42" xfId="35826"/>
    <cellStyle name="Title 43" xfId="35827"/>
    <cellStyle name="Title 44" xfId="35828"/>
    <cellStyle name="Title 45" xfId="35829"/>
    <cellStyle name="Title 46" xfId="35830"/>
    <cellStyle name="Title 47" xfId="35831"/>
    <cellStyle name="Title 48" xfId="35832"/>
    <cellStyle name="Title 49" xfId="35833"/>
    <cellStyle name="Title 5" xfId="35834"/>
    <cellStyle name="Title 50" xfId="35835"/>
    <cellStyle name="Title 51" xfId="35836"/>
    <cellStyle name="Title 52" xfId="35837"/>
    <cellStyle name="Title 53" xfId="35838"/>
    <cellStyle name="Title 54" xfId="35839"/>
    <cellStyle name="Title 55" xfId="35840"/>
    <cellStyle name="Title 56" xfId="35841"/>
    <cellStyle name="Title 57" xfId="35842"/>
    <cellStyle name="Title 58" xfId="35843"/>
    <cellStyle name="Title 59" xfId="35844"/>
    <cellStyle name="Title 6" xfId="35845"/>
    <cellStyle name="Title 60" xfId="35846"/>
    <cellStyle name="Title 60 2" xfId="35847"/>
    <cellStyle name="Title 60 2 2" xfId="35848"/>
    <cellStyle name="Title 60 2 2 2" xfId="35849"/>
    <cellStyle name="Title 60 2 3" xfId="35850"/>
    <cellStyle name="Title 60 3" xfId="35851"/>
    <cellStyle name="Title 61" xfId="35852"/>
    <cellStyle name="Title 62" xfId="35853"/>
    <cellStyle name="Title 63" xfId="35854"/>
    <cellStyle name="Title 64" xfId="35855"/>
    <cellStyle name="Title 7" xfId="35856"/>
    <cellStyle name="Title 8" xfId="35857"/>
    <cellStyle name="Title 9" xfId="35858"/>
    <cellStyle name="Title1" xfId="35859"/>
    <cellStyle name="Title2" xfId="35860"/>
    <cellStyle name="Title3" xfId="35861"/>
    <cellStyle name="Title4" xfId="35862"/>
    <cellStyle name="Title5" xfId="35863"/>
    <cellStyle name="Title6" xfId="35864"/>
    <cellStyle name="Titolo" xfId="35865"/>
    <cellStyle name="Titolo 1" xfId="35866"/>
    <cellStyle name="Titolo 1 2" xfId="35867"/>
    <cellStyle name="Titolo 2" xfId="35868"/>
    <cellStyle name="Titolo 2 2" xfId="35869"/>
    <cellStyle name="Titolo 3" xfId="35870"/>
    <cellStyle name="Titolo 3 2" xfId="35871"/>
    <cellStyle name="Titolo 4" xfId="35872"/>
    <cellStyle name="Titolo 4 2" xfId="35873"/>
    <cellStyle name="Titolo 5" xfId="35874"/>
    <cellStyle name="Titolo_Demand_Source_Cen" xfId="35875"/>
    <cellStyle name="Total 10" xfId="35876"/>
    <cellStyle name="Total 11" xfId="35877"/>
    <cellStyle name="Total 12" xfId="35878"/>
    <cellStyle name="Total 13" xfId="35879"/>
    <cellStyle name="Total 14" xfId="35880"/>
    <cellStyle name="Total 15" xfId="35881"/>
    <cellStyle name="Total 16" xfId="35882"/>
    <cellStyle name="Total 17" xfId="35883"/>
    <cellStyle name="Total 18" xfId="35884"/>
    <cellStyle name="Total 19" xfId="35885"/>
    <cellStyle name="Total 2" xfId="35886"/>
    <cellStyle name="Total 2 2" xfId="35887"/>
    <cellStyle name="Total 2 2 2" xfId="35888"/>
    <cellStyle name="Total 2 3" xfId="35889"/>
    <cellStyle name="Total 20" xfId="35890"/>
    <cellStyle name="Total 21" xfId="35891"/>
    <cellStyle name="Total 22" xfId="35892"/>
    <cellStyle name="Total 23" xfId="35893"/>
    <cellStyle name="Total 24" xfId="35894"/>
    <cellStyle name="Total 25" xfId="35895"/>
    <cellStyle name="Total 26" xfId="35896"/>
    <cellStyle name="Total 27" xfId="35897"/>
    <cellStyle name="Total 28" xfId="35898"/>
    <cellStyle name="Total 29" xfId="35899"/>
    <cellStyle name="Total 3" xfId="35900"/>
    <cellStyle name="Total 3 2" xfId="35901"/>
    <cellStyle name="Total 30" xfId="35902"/>
    <cellStyle name="Total 31" xfId="35903"/>
    <cellStyle name="Total 32" xfId="35904"/>
    <cellStyle name="Total 33" xfId="35905"/>
    <cellStyle name="Total 34" xfId="35906"/>
    <cellStyle name="Total 35" xfId="35907"/>
    <cellStyle name="Total 35 2" xfId="35908"/>
    <cellStyle name="Total 35 2 2" xfId="35909"/>
    <cellStyle name="Total 35 2 2 2" xfId="35910"/>
    <cellStyle name="Total 35 3" xfId="35911"/>
    <cellStyle name="Total 35 4" xfId="35912"/>
    <cellStyle name="Total 36" xfId="35913"/>
    <cellStyle name="Total 37" xfId="35914"/>
    <cellStyle name="Total 38" xfId="35915"/>
    <cellStyle name="Total 39" xfId="35916"/>
    <cellStyle name="Total 4" xfId="35917"/>
    <cellStyle name="Total 40" xfId="35918"/>
    <cellStyle name="Total 41" xfId="35919"/>
    <cellStyle name="Total 42" xfId="35920"/>
    <cellStyle name="Total 43" xfId="35921"/>
    <cellStyle name="Total 44" xfId="35922"/>
    <cellStyle name="Total 45" xfId="35923"/>
    <cellStyle name="Total 46" xfId="35924"/>
    <cellStyle name="Total 47" xfId="35925"/>
    <cellStyle name="Total 48" xfId="35926"/>
    <cellStyle name="Total 49" xfId="35927"/>
    <cellStyle name="Total 5" xfId="35928"/>
    <cellStyle name="Total 50" xfId="35929"/>
    <cellStyle name="Total 51" xfId="35930"/>
    <cellStyle name="Total 52" xfId="35931"/>
    <cellStyle name="Total 53" xfId="35932"/>
    <cellStyle name="Total 54" xfId="35933"/>
    <cellStyle name="Total 55" xfId="35934"/>
    <cellStyle name="Total 56" xfId="35935"/>
    <cellStyle name="Total 57" xfId="35936"/>
    <cellStyle name="Total 58" xfId="35937"/>
    <cellStyle name="Total 59" xfId="35938"/>
    <cellStyle name="Total 6" xfId="35939"/>
    <cellStyle name="Total 60" xfId="35940"/>
    <cellStyle name="Total 60 2" xfId="35941"/>
    <cellStyle name="Total 60 2 2" xfId="35942"/>
    <cellStyle name="Total 60 2 2 2" xfId="35943"/>
    <cellStyle name="Total 60 2 3" xfId="35944"/>
    <cellStyle name="Total 61" xfId="35945"/>
    <cellStyle name="Total 62" xfId="35946"/>
    <cellStyle name="Total 63" xfId="35947"/>
    <cellStyle name="Total 64" xfId="35948"/>
    <cellStyle name="Total 7" xfId="35949"/>
    <cellStyle name="Total 8" xfId="35950"/>
    <cellStyle name="Total 9" xfId="35951"/>
    <cellStyle name="Totale" xfId="35952"/>
    <cellStyle name="Totale 2" xfId="35953"/>
    <cellStyle name="User Input" xfId="35954"/>
    <cellStyle name="Valore non valido" xfId="35955"/>
    <cellStyle name="Valore non valido 2" xfId="35956"/>
    <cellStyle name="Valore valido" xfId="35957"/>
    <cellStyle name="Valore valido 2" xfId="35958"/>
    <cellStyle name="Valuta_Copia di Tariffatorexx" xfId="35959"/>
    <cellStyle name="Währung [0]_0002VS" xfId="35960"/>
    <cellStyle name="Währung_0002VS" xfId="35961"/>
    <cellStyle name="Warning Text 10" xfId="35962"/>
    <cellStyle name="Warning Text 11" xfId="35963"/>
    <cellStyle name="Warning Text 12" xfId="35964"/>
    <cellStyle name="Warning Text 13" xfId="35965"/>
    <cellStyle name="Warning Text 14" xfId="35966"/>
    <cellStyle name="Warning Text 15" xfId="35967"/>
    <cellStyle name="Warning Text 16" xfId="35968"/>
    <cellStyle name="Warning Text 17" xfId="35969"/>
    <cellStyle name="Warning Text 18" xfId="35970"/>
    <cellStyle name="Warning Text 19" xfId="35971"/>
    <cellStyle name="Warning Text 2" xfId="35972"/>
    <cellStyle name="Warning Text 2 2" xfId="35973"/>
    <cellStyle name="Warning Text 2 2 2" xfId="35974"/>
    <cellStyle name="Warning Text 2 3" xfId="35975"/>
    <cellStyle name="Warning Text 20" xfId="35976"/>
    <cellStyle name="Warning Text 21" xfId="35977"/>
    <cellStyle name="Warning Text 22" xfId="35978"/>
    <cellStyle name="Warning Text 23" xfId="35979"/>
    <cellStyle name="Warning Text 24" xfId="35980"/>
    <cellStyle name="Warning Text 25" xfId="35981"/>
    <cellStyle name="Warning Text 26" xfId="35982"/>
    <cellStyle name="Warning Text 27" xfId="35983"/>
    <cellStyle name="Warning Text 28" xfId="35984"/>
    <cellStyle name="Warning Text 29" xfId="35985"/>
    <cellStyle name="Warning Text 3" xfId="35986"/>
    <cellStyle name="Warning Text 30" xfId="35987"/>
    <cellStyle name="Warning Text 31" xfId="35988"/>
    <cellStyle name="Warning Text 32" xfId="35989"/>
    <cellStyle name="Warning Text 33" xfId="35990"/>
    <cellStyle name="Warning Text 34" xfId="35991"/>
    <cellStyle name="Warning Text 35" xfId="35992"/>
    <cellStyle name="Warning Text 35 2" xfId="35993"/>
    <cellStyle name="Warning Text 35 2 2" xfId="35994"/>
    <cellStyle name="Warning Text 35 2 2 2" xfId="35995"/>
    <cellStyle name="Warning Text 35 3" xfId="35996"/>
    <cellStyle name="Warning Text 35 4" xfId="35997"/>
    <cellStyle name="Warning Text 36" xfId="35998"/>
    <cellStyle name="Warning Text 37" xfId="35999"/>
    <cellStyle name="Warning Text 38" xfId="36000"/>
    <cellStyle name="Warning Text 39" xfId="36001"/>
    <cellStyle name="Warning Text 4" xfId="36002"/>
    <cellStyle name="Warning Text 40" xfId="36003"/>
    <cellStyle name="Warning Text 41" xfId="36004"/>
    <cellStyle name="Warning Text 42" xfId="36005"/>
    <cellStyle name="Warning Text 43" xfId="36006"/>
    <cellStyle name="Warning Text 44" xfId="36007"/>
    <cellStyle name="Warning Text 45" xfId="36008"/>
    <cellStyle name="Warning Text 46" xfId="36009"/>
    <cellStyle name="Warning Text 47" xfId="36010"/>
    <cellStyle name="Warning Text 48" xfId="36011"/>
    <cellStyle name="Warning Text 49" xfId="36012"/>
    <cellStyle name="Warning Text 5" xfId="36013"/>
    <cellStyle name="Warning Text 50" xfId="36014"/>
    <cellStyle name="Warning Text 51" xfId="36015"/>
    <cellStyle name="Warning Text 52" xfId="36016"/>
    <cellStyle name="Warning Text 53" xfId="36017"/>
    <cellStyle name="Warning Text 54" xfId="36018"/>
    <cellStyle name="Warning Text 55" xfId="36019"/>
    <cellStyle name="Warning Text 56" xfId="36020"/>
    <cellStyle name="Warning Text 57" xfId="36021"/>
    <cellStyle name="Warning Text 58" xfId="36022"/>
    <cellStyle name="Warning Text 59" xfId="36023"/>
    <cellStyle name="Warning Text 6" xfId="36024"/>
    <cellStyle name="Warning Text 60" xfId="36025"/>
    <cellStyle name="Warning Text 60 2" xfId="36026"/>
    <cellStyle name="Warning Text 60 2 2" xfId="36027"/>
    <cellStyle name="Warning Text 60 2 3" xfId="36028"/>
    <cellStyle name="Warning Text 61" xfId="36029"/>
    <cellStyle name="Warning Text 62" xfId="36030"/>
    <cellStyle name="Warning Text 63" xfId="36031"/>
    <cellStyle name="Warning Text 64" xfId="36032"/>
    <cellStyle name="Warning Text 7" xfId="36033"/>
    <cellStyle name="Warning Text 8" xfId="36034"/>
    <cellStyle name="Warning Text 9" xfId="3603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761808198116626"/>
          <c:y val="0.10817466870643901"/>
          <c:w val="0.67076830879435301"/>
          <c:h val="0.80225000000000002"/>
        </c:manualLayout>
      </c:layout>
      <c:lineChart>
        <c:grouping val="standard"/>
        <c:varyColors val="0"/>
        <c:ser>
          <c:idx val="16"/>
          <c:order val="0"/>
          <c:tx>
            <c:strRef>
              <c:f>'CO2 displaced'!$B$51</c:f>
              <c:strCache>
                <c:ptCount val="1"/>
                <c:pt idx="0">
                  <c:v>CHP exporting</c:v>
                </c:pt>
              </c:strCache>
            </c:strRef>
          </c:tx>
          <c:spPr>
            <a:ln w="41275">
              <a:solidFill>
                <a:schemeClr val="accent5"/>
              </a:solidFill>
            </a:ln>
          </c:spPr>
          <c:marker>
            <c:symbol val="none"/>
          </c:marker>
          <c:cat>
            <c:numRef>
              <c:f>'CO2 displaced'!$C$50:$AK$50</c:f>
              <c:numCache>
                <c:formatCode>General</c:formatCode>
                <c:ptCount val="35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</c:numCache>
            </c:numRef>
          </c:cat>
          <c:val>
            <c:numRef>
              <c:f>'CO2 displaced'!$C$51:$AK$51</c:f>
              <c:numCache>
                <c:formatCode>_(* #,##0.00_);_(* \(#,##0.00\);_(* "-"??_);_(@_)</c:formatCode>
                <c:ptCount val="35"/>
                <c:pt idx="5">
                  <c:v>331.36771092003227</c:v>
                </c:pt>
                <c:pt idx="6">
                  <c:v>345.49132331238366</c:v>
                </c:pt>
                <c:pt idx="7">
                  <c:v>349.09264413366162</c:v>
                </c:pt>
                <c:pt idx="8">
                  <c:v>349.22644134646941</c:v>
                </c:pt>
                <c:pt idx="9">
                  <c:v>349.36023855927715</c:v>
                </c:pt>
                <c:pt idx="10">
                  <c:v>331.72231723214168</c:v>
                </c:pt>
                <c:pt idx="11">
                  <c:v>328.50975084907458</c:v>
                </c:pt>
                <c:pt idx="12">
                  <c:v>380.93318034949039</c:v>
                </c:pt>
                <c:pt idx="13">
                  <c:v>319.33388417441262</c:v>
                </c:pt>
                <c:pt idx="14">
                  <c:v>337.69923549707977</c:v>
                </c:pt>
                <c:pt idx="15">
                  <c:v>326.1219229536257</c:v>
                </c:pt>
                <c:pt idx="16">
                  <c:v>340.87605468174752</c:v>
                </c:pt>
                <c:pt idx="17">
                  <c:v>340.57406657801806</c:v>
                </c:pt>
                <c:pt idx="18">
                  <c:v>303.75502822923301</c:v>
                </c:pt>
                <c:pt idx="19">
                  <c:v>317.83283718759384</c:v>
                </c:pt>
                <c:pt idx="20">
                  <c:v>298.87672119246059</c:v>
                </c:pt>
                <c:pt idx="21">
                  <c:v>301.04072693729177</c:v>
                </c:pt>
                <c:pt idx="22">
                  <c:v>302.82305894334797</c:v>
                </c:pt>
                <c:pt idx="23">
                  <c:v>304.60539094940424</c:v>
                </c:pt>
                <c:pt idx="24">
                  <c:v>300.41018868114344</c:v>
                </c:pt>
                <c:pt idx="25">
                  <c:v>309.45194527596624</c:v>
                </c:pt>
                <c:pt idx="26">
                  <c:v>305.15848942584188</c:v>
                </c:pt>
                <c:pt idx="27">
                  <c:v>311.68401144914793</c:v>
                </c:pt>
                <c:pt idx="28">
                  <c:v>309.00474610945611</c:v>
                </c:pt>
                <c:pt idx="29">
                  <c:v>301.42923819646415</c:v>
                </c:pt>
                <c:pt idx="30">
                  <c:v>298.20466399751052</c:v>
                </c:pt>
                <c:pt idx="31">
                  <c:v>295.70841954616554</c:v>
                </c:pt>
                <c:pt idx="32">
                  <c:v>296.6568452866307</c:v>
                </c:pt>
                <c:pt idx="33">
                  <c:v>295.62815473873223</c:v>
                </c:pt>
                <c:pt idx="34">
                  <c:v>298.86176229181353</c:v>
                </c:pt>
              </c:numCache>
            </c:numRef>
          </c:val>
          <c:smooth val="0"/>
        </c:ser>
        <c:ser>
          <c:idx val="0"/>
          <c:order val="1"/>
          <c:tx>
            <c:strRef>
              <c:f>'CO2 displaced'!$B$52</c:f>
              <c:strCache>
                <c:ptCount val="1"/>
                <c:pt idx="0">
                  <c:v>CHP onsite</c:v>
                </c:pt>
              </c:strCache>
            </c:strRef>
          </c:tx>
          <c:spPr>
            <a:ln w="38100">
              <a:solidFill>
                <a:schemeClr val="accent2">
                  <a:lumMod val="75000"/>
                </a:schemeClr>
              </a:solidFill>
            </a:ln>
          </c:spPr>
          <c:marker>
            <c:symbol val="none"/>
          </c:marker>
          <c:cat>
            <c:numRef>
              <c:f>'CO2 displaced'!$C$50:$AK$50</c:f>
              <c:numCache>
                <c:formatCode>General</c:formatCode>
                <c:ptCount val="35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</c:numCache>
            </c:numRef>
          </c:cat>
          <c:val>
            <c:numRef>
              <c:f>'CO2 displaced'!$C$52:$AK$52</c:f>
              <c:numCache>
                <c:formatCode>0.00</c:formatCode>
                <c:ptCount val="35"/>
                <c:pt idx="0">
                  <c:v>588.3255665307322</c:v>
                </c:pt>
                <c:pt idx="1">
                  <c:v>619.63816844450571</c:v>
                </c:pt>
                <c:pt idx="2">
                  <c:v>413.11929828933643</c:v>
                </c:pt>
                <c:pt idx="3">
                  <c:v>385.46178354491946</c:v>
                </c:pt>
                <c:pt idx="4">
                  <c:v>401.03890693947056</c:v>
                </c:pt>
                <c:pt idx="5">
                  <c:v>417.02139188625222</c:v>
                </c:pt>
                <c:pt idx="6">
                  <c:v>391.0113551064855</c:v>
                </c:pt>
                <c:pt idx="7">
                  <c:v>398.08983612934924</c:v>
                </c:pt>
                <c:pt idx="8">
                  <c:v>409.85444482823152</c:v>
                </c:pt>
                <c:pt idx="9">
                  <c:v>393.74760588998248</c:v>
                </c:pt>
                <c:pt idx="10">
                  <c:v>387.03988254528537</c:v>
                </c:pt>
                <c:pt idx="11">
                  <c:v>395.38230338176794</c:v>
                </c:pt>
                <c:pt idx="12">
                  <c:v>401.93926760307255</c:v>
                </c:pt>
                <c:pt idx="13">
                  <c:v>382.75772912177155</c:v>
                </c:pt>
                <c:pt idx="14">
                  <c:v>381.07852390396698</c:v>
                </c:pt>
                <c:pt idx="15">
                  <c:v>381.18015023796642</c:v>
                </c:pt>
                <c:pt idx="16">
                  <c:v>382.00718422436881</c:v>
                </c:pt>
                <c:pt idx="17">
                  <c:v>367.90395257440122</c:v>
                </c:pt>
                <c:pt idx="18">
                  <c:v>359.15945263623075</c:v>
                </c:pt>
                <c:pt idx="19">
                  <c:v>333.84461870231149</c:v>
                </c:pt>
                <c:pt idx="20">
                  <c:v>311.89884579259234</c:v>
                </c:pt>
                <c:pt idx="21">
                  <c:v>316.08801161777069</c:v>
                </c:pt>
                <c:pt idx="22">
                  <c:v>292.959129285095</c:v>
                </c:pt>
                <c:pt idx="23">
                  <c:v>279.50364226631922</c:v>
                </c:pt>
                <c:pt idx="24">
                  <c:v>260.00804455233299</c:v>
                </c:pt>
                <c:pt idx="25">
                  <c:v>248.25204695375183</c:v>
                </c:pt>
                <c:pt idx="26">
                  <c:v>263.79962912060313</c:v>
                </c:pt>
                <c:pt idx="27">
                  <c:v>249.96312975025572</c:v>
                </c:pt>
                <c:pt idx="28">
                  <c:v>248.87846868567462</c:v>
                </c:pt>
                <c:pt idx="29">
                  <c:v>249.48393198976493</c:v>
                </c:pt>
                <c:pt idx="30">
                  <c:v>243.407593061678</c:v>
                </c:pt>
                <c:pt idx="31">
                  <c:v>239.26072866786973</c:v>
                </c:pt>
                <c:pt idx="32">
                  <c:v>248.97577747376857</c:v>
                </c:pt>
                <c:pt idx="33">
                  <c:v>246.89697493929336</c:v>
                </c:pt>
                <c:pt idx="34">
                  <c:v>228.6908130055131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7016064"/>
        <c:axId val="97034240"/>
      </c:lineChart>
      <c:catAx>
        <c:axId val="970160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9050">
            <a:solidFill>
              <a:schemeClr val="accent6">
                <a:lumMod val="50000"/>
              </a:schemeClr>
            </a:solidFill>
            <a:prstDash val="solid"/>
          </a:ln>
        </c:spPr>
        <c:txPr>
          <a:bodyPr rot="0"/>
          <a:lstStyle/>
          <a:p>
            <a:pPr>
              <a:defRPr/>
            </a:pPr>
            <a:endParaRPr lang="en-US"/>
          </a:p>
        </c:txPr>
        <c:crossAx val="97034240"/>
        <c:crosses val="autoZero"/>
        <c:auto val="0"/>
        <c:lblAlgn val="ctr"/>
        <c:lblOffset val="100"/>
        <c:tickLblSkip val="5"/>
        <c:noMultiLvlLbl val="1"/>
      </c:catAx>
      <c:valAx>
        <c:axId val="97034240"/>
        <c:scaling>
          <c:orientation val="minMax"/>
        </c:scaling>
        <c:delete val="0"/>
        <c:axPos val="l"/>
        <c:majorGridlines>
          <c:spPr>
            <a:ln w="3175">
              <a:solidFill>
                <a:schemeClr val="accent6">
                  <a:lumMod val="50000"/>
                </a:schemeClr>
              </a:solidFill>
              <a:prstDash val="dash"/>
            </a:ln>
          </c:spPr>
        </c:majorGridlines>
        <c:title>
          <c:tx>
            <c:rich>
              <a:bodyPr rot="-5400000"/>
              <a:lstStyle/>
              <a:p>
                <a:pPr algn="ctr">
                  <a:defRPr/>
                </a:pPr>
                <a:r>
                  <a:rPr lang="en-US"/>
                  <a:t>Emisssions factor of displaced generation (g/kWh)</a:t>
                </a:r>
              </a:p>
            </c:rich>
          </c:tx>
          <c:layout>
            <c:manualLayout>
              <c:xMode val="edge"/>
              <c:yMode val="edge"/>
              <c:x val="4.0223388743073782E-2"/>
              <c:y val="0.14750270186814884"/>
            </c:manualLayout>
          </c:layout>
          <c:overlay val="0"/>
          <c:spPr>
            <a:noFill/>
            <a:ln>
              <a:noFill/>
            </a:ln>
          </c:spPr>
        </c:title>
        <c:numFmt formatCode="_(* #,##0_);_(* \(#,##0\);_(* &quot;-&quot;_);_(@_)" sourceLinked="0"/>
        <c:majorTickMark val="out"/>
        <c:minorTickMark val="none"/>
        <c:tickLblPos val="nextTo"/>
        <c:spPr>
          <a:ln w="3175">
            <a:noFill/>
            <a:prstDash val="solid"/>
          </a:ln>
        </c:spPr>
        <c:txPr>
          <a:bodyPr rot="0"/>
          <a:lstStyle/>
          <a:p>
            <a:pPr>
              <a:defRPr/>
            </a:pPr>
            <a:endParaRPr lang="en-US"/>
          </a:p>
        </c:txPr>
        <c:crossAx val="97016064"/>
        <c:crossesAt val="1"/>
        <c:crossBetween val="between"/>
      </c:valAx>
      <c:spPr>
        <a:solidFill>
          <a:srgbClr val="FFFFFF"/>
        </a:solidFill>
        <a:ln w="25400">
          <a:noFill/>
        </a:ln>
      </c:spPr>
    </c:plotArea>
    <c:legend>
      <c:legendPos val="r"/>
      <c:layout>
        <c:manualLayout>
          <c:xMode val="edge"/>
          <c:yMode val="edge"/>
          <c:x val="0.82623126275882186"/>
          <c:y val="0.28180160568164275"/>
          <c:w val="0.16116049382716052"/>
          <c:h val="0.26693978693839737"/>
        </c:manualLayout>
      </c:layout>
      <c:overlay val="0"/>
      <c:spPr>
        <a:noFill/>
        <a:ln w="25400">
          <a:noFill/>
        </a:ln>
      </c:spPr>
      <c:txPr>
        <a:bodyPr rot="0"/>
        <a:lstStyle/>
        <a:p>
          <a:pPr>
            <a:defRPr/>
          </a:pPr>
          <a:endParaRPr lang="en-US"/>
        </a:p>
      </c:txPr>
    </c:legend>
    <c:plotVisOnly val="1"/>
    <c:dispBlanksAs val="zero"/>
    <c:showDLblsOverMax val="1"/>
  </c:chart>
  <c:spPr>
    <a:solidFill>
      <a:srgbClr val="FFFFFF"/>
    </a:solidFill>
    <a:ln w="9525">
      <a:noFill/>
    </a:ln>
  </c:spPr>
  <c:txPr>
    <a:bodyPr rot="0"/>
    <a:lstStyle/>
    <a:p>
      <a:pPr>
        <a:defRPr lang="en-US" sz="1300" b="0" i="0" u="none" baseline="0">
          <a:solidFill>
            <a:srgbClr val="000000"/>
          </a:solidFill>
          <a:latin typeface="Arial" panose="020B0604020202020204" pitchFamily="34" charset="0"/>
          <a:ea typeface="Calibri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93059</xdr:colOff>
      <xdr:row>7</xdr:row>
      <xdr:rowOff>44823</xdr:rowOff>
    </xdr:from>
    <xdr:to>
      <xdr:col>13</xdr:col>
      <xdr:colOff>504265</xdr:colOff>
      <xdr:row>47</xdr:row>
      <xdr:rowOff>107575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ghusr04\EnVision\Output\Stephen\Output%20files\Deterministic_USER_20121219_18-35-42\Input%20-%20BASELINE%20v2_59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ahqfs10\EMI\Energy%20Economics%20and%20Analysis%20Division\Dispatch%20Model\Output\12.%20December%20EMR%20delivery%20plan\02.%20DDM%20Files\03.%20Reference%20Case%20&amp;%20QA\1%20Reference%20case%20input_with%20log_v4_feedback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ahqfs10\Chief%20Economist\Modelling%20Team\CHP\07.%202013\Updated%20Projections\Model%20Runs\CHP%20Model%20v3.5_UpdatedGrowth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ghusr04\EnVision\Output\Stephen\Output%20files\Deterministic_USER_20121004_10-05-42\EnVisionInputFile%20v2_50%20UEP%20baseline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URI\EURI%20-%20Clients\National%20grid\QA%20of%20Capacity%20Requirement%20Modelling\GG_ECR_DDM_Results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EnVision\Output\Stephen\Output%20files\Deterministic_USER_20130520_10-42-03\Input%20-%20Reference%20v2_62.24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ispatch%20model\Output\08.%20May-Jul%202013\06.%20Including%20NI\NI%20CBA_1.%20Ref%20case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rm\AppData\Local\Microsoft\Windows\Temporary%20Internet%20Files\Content.Outlook\JWWMVTFC\Deterministic_CRM_20140707_18-50-11\Deterministic_20140707_18-50-11%20(Autosaved)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EM inputs"/>
      <sheetName val="Version Control"/>
      <sheetName val="DATA"/>
      <sheetName val="QA"/>
      <sheetName val="&gt; DDM INPUTS"/>
      <sheetName val="&gt;&gt;Policies"/>
      <sheetName val="Policy Overview"/>
      <sheetName val="Existing Policies"/>
      <sheetName val="Feed-in tariff 1"/>
      <sheetName val="Feed-in tariff 2"/>
      <sheetName val="Feed-in tariff 3"/>
      <sheetName val="Feed-in tariff 4"/>
      <sheetName val="Feed-in tariff 5"/>
      <sheetName val="Feed-in tariff 6"/>
      <sheetName val="Feed-in tariff 7"/>
      <sheetName val="Feed-in tariff 8"/>
      <sheetName val="Strike prices"/>
      <sheetName val="CfD 1"/>
      <sheetName val="CfD 2"/>
      <sheetName val="CfD 3"/>
      <sheetName val="CfD 4"/>
      <sheetName val="CfD 5"/>
      <sheetName val="CfD 6"/>
      <sheetName val="CfD 7"/>
      <sheetName val="CfD 8"/>
      <sheetName val="CfD 9"/>
      <sheetName val="CfD 10"/>
      <sheetName val="CO2 limits 1"/>
      <sheetName val="Strategic Reserve"/>
      <sheetName val="Capacity Payment 1"/>
      <sheetName val="Regulated Asset Base 1"/>
      <sheetName val="Carbon Price Floor"/>
      <sheetName val="Tax on Profit"/>
      <sheetName val="Tax on CO2"/>
      <sheetName val="Tax on Fuel"/>
      <sheetName val="Policy billing"/>
      <sheetName val="Capacity mechanism (old)"/>
      <sheetName val="Capacity mechanism"/>
      <sheetName val="&gt;&gt;Prices"/>
      <sheetName val="Pricing Mark-up"/>
      <sheetName val="&gt;&gt;Demand"/>
      <sheetName val="Demand Projections"/>
      <sheetName val="Capacity Margin Derating"/>
      <sheetName val="Daily Load Curves"/>
      <sheetName val="Daily Load Curves (new)"/>
      <sheetName val="Policy Demand Reduction"/>
      <sheetName val="DSR"/>
      <sheetName val="&gt;&gt;Non-conventional capacity"/>
      <sheetName val="Reserve"/>
      <sheetName val="Autogeneration"/>
      <sheetName val="Interconnectors"/>
      <sheetName val="Interconnector 1"/>
      <sheetName val="Hydro and Pumped Storage"/>
      <sheetName val="&gt;&gt;New builds"/>
      <sheetName val="VIU assumptions"/>
      <sheetName val="VIU limit"/>
      <sheetName val="Merchant Assumptions"/>
      <sheetName val="Plant Available for New Build"/>
      <sheetName val="Maximum Build Limits"/>
      <sheetName val="Cumulative Max Build Limits"/>
      <sheetName val="Minimum Build Limits"/>
      <sheetName val="New Plant"/>
      <sheetName val="&gt;&gt;Technologies and Plant"/>
      <sheetName val="Technology Assumptions"/>
      <sheetName val="Fuel assumptions"/>
      <sheetName val="Fuel Assumptions (old)"/>
      <sheetName val="Outage rates (new and existing)"/>
      <sheetName val="Losses"/>
      <sheetName val="Efficiency rates"/>
      <sheetName val="Spark and Dark Spreads"/>
      <sheetName val="Intermittency"/>
      <sheetName val="Existing Plant"/>
      <sheetName val="Upgrades"/>
      <sheetName val="Endogenous closures"/>
      <sheetName val="Portfolios"/>
      <sheetName val="EDF Pricing Assumptions"/>
      <sheetName val="&gt;&gt;Control"/>
      <sheetName val="Model Settings"/>
      <sheetName val="SheetsToExport"/>
      <sheetName val="LISTS"/>
      <sheetName val="Baseline results"/>
    </sheetNames>
    <sheetDataSet>
      <sheetData sheetId="0">
        <row r="2">
          <cell r="C2">
            <v>40179</v>
          </cell>
        </row>
      </sheetData>
      <sheetData sheetId="1" refreshError="1"/>
      <sheetData sheetId="2">
        <row r="6">
          <cell r="L6" t="str">
            <v>Gas - CCGT</v>
          </cell>
          <cell r="M6" t="str">
            <v>Gas - CCGT with post comb. CCS FOAK</v>
          </cell>
          <cell r="N6" t="str">
            <v>Gas - CCGT with post comb. CCS</v>
          </cell>
          <cell r="O6" t="str">
            <v>Gas - CCGT retro post comb. CCS FOAK</v>
          </cell>
          <cell r="P6" t="str">
            <v>Gas - CCGT retro post comb. CCS</v>
          </cell>
          <cell r="Q6" t="str">
            <v>Coal - ASC with FGD</v>
          </cell>
          <cell r="R6" t="str">
            <v>Coal - ASC with post comb. CCS FOAK</v>
          </cell>
          <cell r="S6" t="str">
            <v>Coal - ASC with post comb. CCS</v>
          </cell>
          <cell r="T6" t="str">
            <v>Coal - IGCC</v>
          </cell>
          <cell r="U6" t="str">
            <v>Coal - IGCC with CCS FOAK</v>
          </cell>
          <cell r="V6" t="str">
            <v>Coal - IGCC with CCS</v>
          </cell>
          <cell r="W6" t="str">
            <v>Nuclear - EPWR</v>
          </cell>
          <cell r="X6" t="str">
            <v>Nuclear - Westinghouse</v>
          </cell>
          <cell r="Y6" t="str">
            <v>Onshore &gt;5 MW</v>
          </cell>
          <cell r="Z6" t="str">
            <v>Offshore</v>
          </cell>
          <cell r="AA6" t="str">
            <v>Hydropower 5-16MW</v>
          </cell>
          <cell r="AB6" t="str">
            <v>Pumped storage</v>
          </cell>
          <cell r="AC6" t="str">
            <v>Offshore R3</v>
          </cell>
          <cell r="AD6" t="str">
            <v>Nuclear - EPWR single</v>
          </cell>
          <cell r="AE6" t="str">
            <v>Conversion</v>
          </cell>
          <cell r="AF6" t="str">
            <v>Cofiring Enhanced</v>
          </cell>
          <cell r="AG6" t="str">
            <v>Gas - CCGT retro post comb. CCS</v>
          </cell>
          <cell r="AH6" t="str">
            <v>Biomass CHP</v>
          </cell>
          <cell r="AI6" t="str">
            <v>OCGT</v>
          </cell>
          <cell r="AJ6" t="str">
            <v>Small GT based CHP</v>
          </cell>
          <cell r="AK6" t="str">
            <v>CCGT CHP</v>
          </cell>
          <cell r="AL6" t="str">
            <v>Dedicated biomass 5-50MW</v>
          </cell>
          <cell r="AM6" t="str">
            <v>Dedicated biomass &gt;50MW</v>
          </cell>
          <cell r="AN6" t="str">
            <v>Nuclear - EPWR single FOAK</v>
          </cell>
          <cell r="AO6" t="str">
            <v>Amalgamated Wave</v>
          </cell>
          <cell r="AP6" t="str">
            <v>Tidal stream shallow</v>
          </cell>
          <cell r="AQ6" t="str">
            <v>(Oil)</v>
          </cell>
          <cell r="AR6" t="str">
            <v>Solar_small</v>
          </cell>
        </row>
        <row r="7">
          <cell r="G7" t="str">
            <v>Construction_period</v>
          </cell>
          <cell r="L7">
            <v>2</v>
          </cell>
          <cell r="M7">
            <v>3.9</v>
          </cell>
          <cell r="N7">
            <v>3.5</v>
          </cell>
          <cell r="O7">
            <v>3.5</v>
          </cell>
          <cell r="P7">
            <v>3</v>
          </cell>
          <cell r="Q7">
            <v>2.8</v>
          </cell>
          <cell r="R7">
            <v>4.5</v>
          </cell>
          <cell r="S7">
            <v>4</v>
          </cell>
          <cell r="T7">
            <v>4</v>
          </cell>
          <cell r="U7">
            <v>5</v>
          </cell>
          <cell r="V7">
            <v>4.5</v>
          </cell>
          <cell r="W7">
            <v>5</v>
          </cell>
          <cell r="X7">
            <v>4.5</v>
          </cell>
          <cell r="Y7">
            <v>0.93</v>
          </cell>
          <cell r="Z7">
            <v>1.65</v>
          </cell>
          <cell r="AA7">
            <v>0.73099999999999998</v>
          </cell>
          <cell r="AB7">
            <v>3.5</v>
          </cell>
          <cell r="AC7">
            <v>1.75</v>
          </cell>
          <cell r="AD7">
            <v>5</v>
          </cell>
          <cell r="AE7">
            <v>0</v>
          </cell>
          <cell r="AF7">
            <v>1</v>
          </cell>
          <cell r="AG7">
            <v>3</v>
          </cell>
          <cell r="AH7">
            <v>2.35</v>
          </cell>
          <cell r="AI7">
            <v>1.7</v>
          </cell>
          <cell r="AJ7">
            <v>1</v>
          </cell>
          <cell r="AK7">
            <v>2</v>
          </cell>
          <cell r="AL7">
            <v>2</v>
          </cell>
          <cell r="AM7">
            <v>3.1</v>
          </cell>
          <cell r="AN7">
            <v>5</v>
          </cell>
          <cell r="AO7">
            <v>0</v>
          </cell>
          <cell r="AP7">
            <v>0</v>
          </cell>
          <cell r="AQ7">
            <v>2.8</v>
          </cell>
          <cell r="AR7">
            <v>1</v>
          </cell>
        </row>
        <row r="8">
          <cell r="G8" t="str">
            <v>Construction period (Years)</v>
          </cell>
          <cell r="L8">
            <v>2.5</v>
          </cell>
          <cell r="M8">
            <v>4.5</v>
          </cell>
          <cell r="N8">
            <v>4</v>
          </cell>
          <cell r="O8">
            <v>4</v>
          </cell>
          <cell r="P8">
            <v>3.5</v>
          </cell>
          <cell r="Q8">
            <v>3</v>
          </cell>
          <cell r="R8">
            <v>5</v>
          </cell>
          <cell r="S8">
            <v>4.5</v>
          </cell>
          <cell r="T8">
            <v>5</v>
          </cell>
          <cell r="U8">
            <v>6</v>
          </cell>
          <cell r="V8">
            <v>5.5</v>
          </cell>
          <cell r="W8">
            <v>5</v>
          </cell>
          <cell r="X8">
            <v>5.5</v>
          </cell>
          <cell r="Y8">
            <v>2</v>
          </cell>
          <cell r="Z8">
            <v>3</v>
          </cell>
          <cell r="AA8">
            <v>2</v>
          </cell>
          <cell r="AB8">
            <v>4.5</v>
          </cell>
          <cell r="AC8">
            <v>3</v>
          </cell>
          <cell r="AD8">
            <v>5</v>
          </cell>
          <cell r="AE8">
            <v>1</v>
          </cell>
          <cell r="AF8">
            <v>1</v>
          </cell>
          <cell r="AG8">
            <v>3.5</v>
          </cell>
          <cell r="AH8">
            <v>3</v>
          </cell>
          <cell r="AI8">
            <v>1.9</v>
          </cell>
          <cell r="AJ8">
            <v>1.2</v>
          </cell>
          <cell r="AK8">
            <v>2.5</v>
          </cell>
          <cell r="AL8">
            <v>2</v>
          </cell>
          <cell r="AM8">
            <v>3</v>
          </cell>
          <cell r="AN8">
            <v>5.5</v>
          </cell>
          <cell r="AO8">
            <v>2</v>
          </cell>
          <cell r="AP8">
            <v>3</v>
          </cell>
          <cell r="AQ8">
            <v>3</v>
          </cell>
          <cell r="AR8">
            <v>1</v>
          </cell>
        </row>
        <row r="9">
          <cell r="G9" t="str">
            <v>Construction_period</v>
          </cell>
          <cell r="L9">
            <v>3</v>
          </cell>
          <cell r="M9">
            <v>5.5</v>
          </cell>
          <cell r="N9">
            <v>4.5</v>
          </cell>
          <cell r="O9">
            <v>5.5</v>
          </cell>
          <cell r="P9">
            <v>4.5</v>
          </cell>
          <cell r="Q9">
            <v>4</v>
          </cell>
          <cell r="R9">
            <v>6</v>
          </cell>
          <cell r="S9">
            <v>5</v>
          </cell>
          <cell r="T9">
            <v>6</v>
          </cell>
          <cell r="U9">
            <v>7</v>
          </cell>
          <cell r="V9">
            <v>6.5</v>
          </cell>
          <cell r="W9">
            <v>8</v>
          </cell>
          <cell r="X9">
            <v>7.5</v>
          </cell>
          <cell r="Y9">
            <v>2.5</v>
          </cell>
          <cell r="Z9">
            <v>4.47</v>
          </cell>
          <cell r="AA9">
            <v>2</v>
          </cell>
          <cell r="AB9">
            <v>5</v>
          </cell>
          <cell r="AC9">
            <v>3</v>
          </cell>
          <cell r="AD9">
            <v>7</v>
          </cell>
          <cell r="AE9">
            <v>0</v>
          </cell>
          <cell r="AF9">
            <v>1</v>
          </cell>
          <cell r="AG9">
            <v>4.5</v>
          </cell>
          <cell r="AH9">
            <v>2.8</v>
          </cell>
          <cell r="AI9">
            <v>2.5</v>
          </cell>
          <cell r="AJ9">
            <v>1.5</v>
          </cell>
          <cell r="AK9">
            <v>3</v>
          </cell>
          <cell r="AL9">
            <v>3</v>
          </cell>
          <cell r="AM9">
            <v>3.46</v>
          </cell>
          <cell r="AN9">
            <v>7</v>
          </cell>
          <cell r="AO9">
            <v>0</v>
          </cell>
          <cell r="AP9">
            <v>0</v>
          </cell>
          <cell r="AQ9">
            <v>4</v>
          </cell>
          <cell r="AR9">
            <v>1</v>
          </cell>
        </row>
        <row r="10">
          <cell r="AQ10">
            <v>0</v>
          </cell>
        </row>
        <row r="11">
          <cell r="G11" t="str">
            <v>Operating_lifetime</v>
          </cell>
          <cell r="L11">
            <v>20</v>
          </cell>
          <cell r="M11">
            <v>20</v>
          </cell>
          <cell r="N11">
            <v>20</v>
          </cell>
          <cell r="O11">
            <v>8.75</v>
          </cell>
          <cell r="P11">
            <v>8.75</v>
          </cell>
          <cell r="Q11">
            <v>25</v>
          </cell>
          <cell r="R11">
            <v>20</v>
          </cell>
          <cell r="S11">
            <v>20</v>
          </cell>
          <cell r="T11">
            <v>20</v>
          </cell>
          <cell r="U11">
            <v>20</v>
          </cell>
          <cell r="V11">
            <v>20</v>
          </cell>
          <cell r="W11">
            <v>60</v>
          </cell>
          <cell r="X11">
            <v>60</v>
          </cell>
          <cell r="Y11">
            <v>20</v>
          </cell>
          <cell r="Z11">
            <v>20</v>
          </cell>
          <cell r="AA11">
            <v>20</v>
          </cell>
          <cell r="AB11">
            <v>40</v>
          </cell>
          <cell r="AC11">
            <v>18.8</v>
          </cell>
          <cell r="AD11">
            <v>60</v>
          </cell>
          <cell r="AE11">
            <v>0</v>
          </cell>
          <cell r="AF11">
            <v>22</v>
          </cell>
          <cell r="AG11">
            <v>8.75</v>
          </cell>
          <cell r="AH11">
            <v>20</v>
          </cell>
          <cell r="AI11">
            <v>35</v>
          </cell>
          <cell r="AJ11">
            <v>12</v>
          </cell>
          <cell r="AK11">
            <v>12</v>
          </cell>
          <cell r="AL11">
            <v>20</v>
          </cell>
          <cell r="AM11">
            <v>20</v>
          </cell>
          <cell r="AN11">
            <v>60</v>
          </cell>
          <cell r="AO11">
            <v>0</v>
          </cell>
          <cell r="AP11">
            <v>0</v>
          </cell>
          <cell r="AQ11">
            <v>25</v>
          </cell>
          <cell r="AR11">
            <v>25</v>
          </cell>
        </row>
        <row r="12">
          <cell r="G12" t="str">
            <v>Lifetime (Years)</v>
          </cell>
          <cell r="L12">
            <v>30</v>
          </cell>
          <cell r="M12">
            <v>25</v>
          </cell>
          <cell r="N12">
            <v>30</v>
          </cell>
          <cell r="O12">
            <v>17.5</v>
          </cell>
          <cell r="P12">
            <v>17.5</v>
          </cell>
          <cell r="Q12">
            <v>35</v>
          </cell>
          <cell r="R12">
            <v>25</v>
          </cell>
          <cell r="S12">
            <v>30</v>
          </cell>
          <cell r="T12">
            <v>30</v>
          </cell>
          <cell r="U12">
            <v>25</v>
          </cell>
          <cell r="V12">
            <v>30</v>
          </cell>
          <cell r="W12">
            <v>60</v>
          </cell>
          <cell r="X12">
            <v>60</v>
          </cell>
          <cell r="Y12">
            <v>24</v>
          </cell>
          <cell r="Z12">
            <v>25</v>
          </cell>
          <cell r="AA12">
            <v>41</v>
          </cell>
          <cell r="AB12">
            <v>50</v>
          </cell>
          <cell r="AC12">
            <v>22</v>
          </cell>
          <cell r="AD12">
            <v>60</v>
          </cell>
          <cell r="AE12">
            <v>22</v>
          </cell>
          <cell r="AF12">
            <v>22</v>
          </cell>
          <cell r="AG12">
            <v>17.5</v>
          </cell>
          <cell r="AH12">
            <v>25</v>
          </cell>
          <cell r="AI12">
            <v>40</v>
          </cell>
          <cell r="AJ12">
            <v>15</v>
          </cell>
          <cell r="AK12">
            <v>15</v>
          </cell>
          <cell r="AL12">
            <v>25</v>
          </cell>
          <cell r="AM12">
            <v>25</v>
          </cell>
          <cell r="AN12">
            <v>60</v>
          </cell>
          <cell r="AO12">
            <v>20</v>
          </cell>
          <cell r="AP12">
            <v>20</v>
          </cell>
          <cell r="AQ12">
            <v>35</v>
          </cell>
          <cell r="AR12">
            <v>25</v>
          </cell>
        </row>
        <row r="13">
          <cell r="G13" t="str">
            <v>Longest Lifetime (Years)</v>
          </cell>
          <cell r="L13">
            <v>35</v>
          </cell>
          <cell r="M13">
            <v>30</v>
          </cell>
          <cell r="N13">
            <v>35</v>
          </cell>
          <cell r="O13">
            <v>26.25</v>
          </cell>
          <cell r="P13">
            <v>26.25</v>
          </cell>
          <cell r="Q13">
            <v>45</v>
          </cell>
          <cell r="R13">
            <v>30</v>
          </cell>
          <cell r="S13">
            <v>35</v>
          </cell>
          <cell r="T13">
            <v>35</v>
          </cell>
          <cell r="U13">
            <v>30</v>
          </cell>
          <cell r="V13">
            <v>35</v>
          </cell>
          <cell r="W13">
            <v>60</v>
          </cell>
          <cell r="X13">
            <v>60</v>
          </cell>
          <cell r="Y13">
            <v>25</v>
          </cell>
          <cell r="Z13">
            <v>25</v>
          </cell>
          <cell r="AA13">
            <v>57</v>
          </cell>
          <cell r="AB13">
            <v>60</v>
          </cell>
          <cell r="AC13">
            <v>24.2</v>
          </cell>
          <cell r="AD13">
            <v>60</v>
          </cell>
          <cell r="AE13">
            <v>0</v>
          </cell>
          <cell r="AF13">
            <v>22</v>
          </cell>
          <cell r="AG13">
            <v>26.25</v>
          </cell>
          <cell r="AH13">
            <v>26</v>
          </cell>
          <cell r="AI13">
            <v>45</v>
          </cell>
          <cell r="AJ13">
            <v>20</v>
          </cell>
          <cell r="AK13">
            <v>20</v>
          </cell>
          <cell r="AL13">
            <v>25</v>
          </cell>
          <cell r="AM13">
            <v>28</v>
          </cell>
          <cell r="AN13">
            <v>60</v>
          </cell>
          <cell r="AO13">
            <v>20</v>
          </cell>
          <cell r="AP13">
            <v>20</v>
          </cell>
          <cell r="AQ13">
            <v>45</v>
          </cell>
          <cell r="AR13">
            <v>39</v>
          </cell>
        </row>
        <row r="14">
          <cell r="AQ14">
            <v>0</v>
          </cell>
        </row>
        <row r="15">
          <cell r="G15" t="str">
            <v>Gross_power_output</v>
          </cell>
          <cell r="L15">
            <v>900</v>
          </cell>
          <cell r="M15">
            <v>786</v>
          </cell>
          <cell r="N15">
            <v>786</v>
          </cell>
          <cell r="O15">
            <v>785.39930432640006</v>
          </cell>
          <cell r="P15">
            <v>785.39930432640006</v>
          </cell>
          <cell r="Q15">
            <v>1600</v>
          </cell>
          <cell r="R15">
            <v>1600</v>
          </cell>
          <cell r="S15">
            <v>1600</v>
          </cell>
          <cell r="T15">
            <v>874</v>
          </cell>
          <cell r="U15">
            <v>820</v>
          </cell>
          <cell r="V15">
            <v>820</v>
          </cell>
          <cell r="W15">
            <v>3300</v>
          </cell>
          <cell r="X15">
            <v>3420</v>
          </cell>
          <cell r="Y15">
            <v>71.8</v>
          </cell>
          <cell r="Z15">
            <v>347</v>
          </cell>
          <cell r="AA15">
            <v>5</v>
          </cell>
          <cell r="AB15">
            <v>400</v>
          </cell>
          <cell r="AC15">
            <v>833</v>
          </cell>
          <cell r="AD15">
            <v>1650</v>
          </cell>
          <cell r="AE15">
            <v>300</v>
          </cell>
          <cell r="AF15">
            <v>975</v>
          </cell>
          <cell r="AG15">
            <v>785.39930432640006</v>
          </cell>
          <cell r="AH15">
            <v>25</v>
          </cell>
          <cell r="AI15">
            <v>290</v>
          </cell>
          <cell r="AJ15">
            <v>5</v>
          </cell>
          <cell r="AK15">
            <v>750</v>
          </cell>
          <cell r="AL15">
            <v>33.86</v>
          </cell>
          <cell r="AM15">
            <v>234.5</v>
          </cell>
          <cell r="AN15">
            <v>1650</v>
          </cell>
          <cell r="AO15">
            <v>5</v>
          </cell>
          <cell r="AP15">
            <v>5</v>
          </cell>
          <cell r="AQ15">
            <v>1600</v>
          </cell>
          <cell r="AR15">
            <v>2.391</v>
          </cell>
        </row>
        <row r="16">
          <cell r="G16" t="str">
            <v>Capacity (MW)</v>
          </cell>
          <cell r="L16">
            <v>900</v>
          </cell>
          <cell r="M16">
            <v>786</v>
          </cell>
          <cell r="N16">
            <v>786</v>
          </cell>
          <cell r="O16">
            <v>785.39930432640006</v>
          </cell>
          <cell r="P16">
            <v>785.39930432640006</v>
          </cell>
          <cell r="Q16">
            <v>1600</v>
          </cell>
          <cell r="R16">
            <v>1600</v>
          </cell>
          <cell r="S16">
            <v>1600</v>
          </cell>
          <cell r="T16">
            <v>874</v>
          </cell>
          <cell r="U16">
            <v>820</v>
          </cell>
          <cell r="V16">
            <v>820</v>
          </cell>
          <cell r="W16">
            <v>3300</v>
          </cell>
          <cell r="X16">
            <v>3420</v>
          </cell>
          <cell r="Y16">
            <v>72</v>
          </cell>
          <cell r="Z16">
            <v>200</v>
          </cell>
          <cell r="AA16">
            <v>10.5</v>
          </cell>
          <cell r="AB16">
            <v>400</v>
          </cell>
          <cell r="AC16">
            <v>833</v>
          </cell>
          <cell r="AD16">
            <v>1650</v>
          </cell>
          <cell r="AE16">
            <v>900</v>
          </cell>
          <cell r="AF16">
            <v>537.5</v>
          </cell>
          <cell r="AG16">
            <v>785.39930432640006</v>
          </cell>
          <cell r="AH16">
            <v>62</v>
          </cell>
          <cell r="AI16">
            <v>290</v>
          </cell>
          <cell r="AJ16">
            <v>5</v>
          </cell>
          <cell r="AK16">
            <v>750</v>
          </cell>
          <cell r="AL16">
            <v>33.86</v>
          </cell>
          <cell r="AM16">
            <v>234.5</v>
          </cell>
          <cell r="AN16">
            <v>1650</v>
          </cell>
          <cell r="AO16">
            <v>25</v>
          </cell>
          <cell r="AP16">
            <v>50</v>
          </cell>
          <cell r="AQ16">
            <v>1600</v>
          </cell>
          <cell r="AR16">
            <v>2.391</v>
          </cell>
        </row>
        <row r="17">
          <cell r="G17" t="str">
            <v>Gross_power_output</v>
          </cell>
          <cell r="L17">
            <v>900</v>
          </cell>
          <cell r="M17">
            <v>786</v>
          </cell>
          <cell r="N17">
            <v>786</v>
          </cell>
          <cell r="O17">
            <v>785.39930432640006</v>
          </cell>
          <cell r="P17">
            <v>785.39930432640006</v>
          </cell>
          <cell r="Q17">
            <v>1600</v>
          </cell>
          <cell r="R17">
            <v>1600</v>
          </cell>
          <cell r="S17">
            <v>1600</v>
          </cell>
          <cell r="T17">
            <v>874</v>
          </cell>
          <cell r="U17">
            <v>820</v>
          </cell>
          <cell r="V17">
            <v>820</v>
          </cell>
          <cell r="W17">
            <v>3300</v>
          </cell>
          <cell r="X17">
            <v>3420</v>
          </cell>
          <cell r="Y17">
            <v>71.8</v>
          </cell>
          <cell r="Z17">
            <v>347</v>
          </cell>
          <cell r="AA17">
            <v>16</v>
          </cell>
          <cell r="AB17">
            <v>400</v>
          </cell>
          <cell r="AC17">
            <v>833</v>
          </cell>
          <cell r="AD17">
            <v>1650</v>
          </cell>
          <cell r="AE17">
            <v>1500</v>
          </cell>
          <cell r="AF17">
            <v>1800</v>
          </cell>
          <cell r="AG17">
            <v>785.39930432640006</v>
          </cell>
          <cell r="AH17">
            <v>99</v>
          </cell>
          <cell r="AI17">
            <v>290</v>
          </cell>
          <cell r="AJ17">
            <v>5</v>
          </cell>
          <cell r="AK17">
            <v>750</v>
          </cell>
          <cell r="AL17">
            <v>33.86</v>
          </cell>
          <cell r="AM17">
            <v>234.5</v>
          </cell>
          <cell r="AN17">
            <v>1650</v>
          </cell>
          <cell r="AO17">
            <v>50</v>
          </cell>
          <cell r="AP17">
            <v>100</v>
          </cell>
          <cell r="AQ17">
            <v>1600</v>
          </cell>
          <cell r="AR17">
            <v>2.391</v>
          </cell>
        </row>
        <row r="18">
          <cell r="AQ18">
            <v>0</v>
          </cell>
        </row>
        <row r="19">
          <cell r="G19" t="str">
            <v>Gross_efficiency</v>
          </cell>
          <cell r="L19">
            <v>0.57899999999999996</v>
          </cell>
          <cell r="M19">
            <v>0.50022448979591805</v>
          </cell>
          <cell r="N19">
            <v>0.50800000000000001</v>
          </cell>
          <cell r="O19">
            <v>0.49850664083789098</v>
          </cell>
          <cell r="P19">
            <v>0.50625544872656303</v>
          </cell>
          <cell r="Q19">
            <v>0.41299999999999998</v>
          </cell>
          <cell r="R19">
            <v>0.29899999999999999</v>
          </cell>
          <cell r="S19">
            <v>0.33500000000000002</v>
          </cell>
          <cell r="T19">
            <v>0.38</v>
          </cell>
          <cell r="U19">
            <v>0.31840857000498302</v>
          </cell>
          <cell r="V19">
            <v>0.33266567015445903</v>
          </cell>
          <cell r="W19">
            <v>1</v>
          </cell>
          <cell r="X19">
            <v>1</v>
          </cell>
          <cell r="Y19">
            <v>1</v>
          </cell>
          <cell r="Z19">
            <v>1</v>
          </cell>
          <cell r="AA19">
            <v>1</v>
          </cell>
          <cell r="AB19">
            <v>1</v>
          </cell>
          <cell r="AC19">
            <v>1</v>
          </cell>
          <cell r="AD19">
            <v>1</v>
          </cell>
          <cell r="AE19">
            <v>0</v>
          </cell>
          <cell r="AF19">
            <v>0</v>
          </cell>
          <cell r="AG19">
            <v>0.50625544872656303</v>
          </cell>
          <cell r="AH19">
            <v>0</v>
          </cell>
          <cell r="AI19">
            <v>0.33250000000000002</v>
          </cell>
          <cell r="AJ19">
            <v>0.28802295918367299</v>
          </cell>
          <cell r="AK19">
            <v>0.48318928571428599</v>
          </cell>
          <cell r="AL19">
            <v>0.29199999999999998</v>
          </cell>
          <cell r="AM19">
            <v>0.33950000000000002</v>
          </cell>
          <cell r="AN19">
            <v>1</v>
          </cell>
          <cell r="AO19">
            <v>1</v>
          </cell>
          <cell r="AP19">
            <v>1</v>
          </cell>
          <cell r="AQ19">
            <v>0.41299999999999998</v>
          </cell>
          <cell r="AR19">
            <v>1</v>
          </cell>
        </row>
        <row r="20">
          <cell r="G20" t="str">
            <v>Gross Efficiency (%)</v>
          </cell>
          <cell r="L20">
            <v>0.58799999999999997</v>
          </cell>
          <cell r="M20">
            <v>0.50800000000000001</v>
          </cell>
          <cell r="N20">
            <v>0.51249999999999996</v>
          </cell>
          <cell r="O20">
            <v>0.50625544872656303</v>
          </cell>
          <cell r="P20">
            <v>0.51412470440625002</v>
          </cell>
          <cell r="Q20">
            <v>0.44</v>
          </cell>
          <cell r="R20">
            <v>0.33500000000000002</v>
          </cell>
          <cell r="S20">
            <v>0.35</v>
          </cell>
          <cell r="T20">
            <v>0.40139999999999998</v>
          </cell>
          <cell r="U20">
            <v>0.33633999999999997</v>
          </cell>
          <cell r="V20">
            <v>0.35139999999999999</v>
          </cell>
          <cell r="W20">
            <v>1</v>
          </cell>
          <cell r="X20">
            <v>1</v>
          </cell>
          <cell r="Y20">
            <v>1</v>
          </cell>
          <cell r="Z20">
            <v>1</v>
          </cell>
          <cell r="AA20">
            <v>1</v>
          </cell>
          <cell r="AB20">
            <v>1</v>
          </cell>
          <cell r="AC20">
            <v>1</v>
          </cell>
          <cell r="AD20">
            <v>1</v>
          </cell>
          <cell r="AE20">
            <v>0.35499999999999998</v>
          </cell>
          <cell r="AF20">
            <v>0.35499999999999998</v>
          </cell>
          <cell r="AG20">
            <v>0.51412470440625002</v>
          </cell>
          <cell r="AH20">
            <v>0.2</v>
          </cell>
          <cell r="AI20">
            <v>0.35</v>
          </cell>
          <cell r="AJ20">
            <v>0.29249999999999998</v>
          </cell>
          <cell r="AK20">
            <v>0.49070000000000003</v>
          </cell>
          <cell r="AL20">
            <v>0.31</v>
          </cell>
          <cell r="AM20">
            <v>0.36249999999999999</v>
          </cell>
          <cell r="AN20">
            <v>1</v>
          </cell>
          <cell r="AO20">
            <v>1</v>
          </cell>
          <cell r="AP20">
            <v>1</v>
          </cell>
          <cell r="AQ20">
            <v>0.44</v>
          </cell>
          <cell r="AR20">
            <v>1</v>
          </cell>
        </row>
        <row r="21">
          <cell r="G21" t="str">
            <v>Gross_efficiency</v>
          </cell>
          <cell r="L21">
            <v>0.6</v>
          </cell>
          <cell r="M21">
            <v>0.51836734693877595</v>
          </cell>
          <cell r="N21">
            <v>0.52295918367346905</v>
          </cell>
          <cell r="O21">
            <v>0.51658719257812502</v>
          </cell>
          <cell r="P21">
            <v>0.52461704531249997</v>
          </cell>
          <cell r="Q21">
            <v>0.45</v>
          </cell>
          <cell r="R21">
            <v>0.35499999999999998</v>
          </cell>
          <cell r="S21">
            <v>0.36499999999999999</v>
          </cell>
          <cell r="T21">
            <v>0.43</v>
          </cell>
          <cell r="U21">
            <v>0.36030443447932198</v>
          </cell>
          <cell r="V21">
            <v>0.37643746885899299</v>
          </cell>
          <cell r="W21">
            <v>1</v>
          </cell>
          <cell r="X21">
            <v>1</v>
          </cell>
          <cell r="Y21">
            <v>1</v>
          </cell>
          <cell r="Z21">
            <v>1</v>
          </cell>
          <cell r="AA21">
            <v>1</v>
          </cell>
          <cell r="AB21">
            <v>1</v>
          </cell>
          <cell r="AC21">
            <v>1</v>
          </cell>
          <cell r="AD21">
            <v>1</v>
          </cell>
          <cell r="AE21">
            <v>0</v>
          </cell>
          <cell r="AF21">
            <v>0</v>
          </cell>
          <cell r="AG21">
            <v>0.52461704531249997</v>
          </cell>
          <cell r="AH21">
            <v>0</v>
          </cell>
          <cell r="AI21">
            <v>0.36749999999999999</v>
          </cell>
          <cell r="AJ21">
            <v>0.29846938775510201</v>
          </cell>
          <cell r="AK21">
            <v>0.500714285714286</v>
          </cell>
          <cell r="AL21">
            <v>0.35199999999999998</v>
          </cell>
          <cell r="AM21">
            <v>0.3785</v>
          </cell>
          <cell r="AN21">
            <v>1</v>
          </cell>
          <cell r="AO21">
            <v>1</v>
          </cell>
          <cell r="AP21">
            <v>1</v>
          </cell>
          <cell r="AQ21">
            <v>0.45</v>
          </cell>
          <cell r="AR21">
            <v>1</v>
          </cell>
        </row>
        <row r="22">
          <cell r="AQ22">
            <v>0</v>
          </cell>
        </row>
        <row r="23">
          <cell r="G23" t="str">
            <v>Gross_to_net_conversion</v>
          </cell>
          <cell r="L23">
            <v>0.90200000000000002</v>
          </cell>
          <cell r="M23">
            <v>0.90200000000000002</v>
          </cell>
          <cell r="N23">
            <v>0.90200000000000002</v>
          </cell>
          <cell r="O23">
            <v>0.90200000000000002</v>
          </cell>
          <cell r="P23">
            <v>0.90200000000000002</v>
          </cell>
          <cell r="Q23">
            <v>0.95</v>
          </cell>
          <cell r="R23">
            <v>0.95</v>
          </cell>
          <cell r="S23">
            <v>0.95</v>
          </cell>
          <cell r="T23">
            <v>0.95</v>
          </cell>
          <cell r="U23">
            <v>0.95</v>
          </cell>
          <cell r="V23">
            <v>0.95</v>
          </cell>
          <cell r="W23">
            <v>1</v>
          </cell>
          <cell r="X23">
            <v>1</v>
          </cell>
          <cell r="Y23">
            <v>1</v>
          </cell>
          <cell r="Z23">
            <v>1</v>
          </cell>
          <cell r="AA23">
            <v>1</v>
          </cell>
          <cell r="AB23">
            <v>1</v>
          </cell>
          <cell r="AC23">
            <v>1</v>
          </cell>
          <cell r="AD23">
            <v>1</v>
          </cell>
          <cell r="AE23">
            <v>0</v>
          </cell>
          <cell r="AF23">
            <v>0</v>
          </cell>
          <cell r="AG23">
            <v>0.90200000000000002</v>
          </cell>
          <cell r="AH23">
            <v>0</v>
          </cell>
          <cell r="AI23">
            <v>0.90200000000000002</v>
          </cell>
          <cell r="AJ23">
            <v>0.90200000000000002</v>
          </cell>
          <cell r="AK23">
            <v>0.90200000000000002</v>
          </cell>
          <cell r="AL23">
            <v>0.89</v>
          </cell>
          <cell r="AM23">
            <v>0.91</v>
          </cell>
          <cell r="AN23">
            <v>1</v>
          </cell>
          <cell r="AO23">
            <v>0</v>
          </cell>
          <cell r="AP23">
            <v>0</v>
          </cell>
          <cell r="AQ23">
            <v>0.95</v>
          </cell>
          <cell r="AR23">
            <v>1</v>
          </cell>
        </row>
        <row r="24">
          <cell r="G24" t="str">
            <v>Gross to Net Efficiency (%)</v>
          </cell>
          <cell r="L24">
            <v>0.90200000000000002</v>
          </cell>
          <cell r="M24">
            <v>0.90200000000000002</v>
          </cell>
          <cell r="N24">
            <v>0.90200000000000002</v>
          </cell>
          <cell r="O24">
            <v>0.90200000000000002</v>
          </cell>
          <cell r="P24">
            <v>0.90200000000000002</v>
          </cell>
          <cell r="Q24">
            <v>0.95</v>
          </cell>
          <cell r="R24">
            <v>0.95</v>
          </cell>
          <cell r="S24">
            <v>0.95</v>
          </cell>
          <cell r="T24">
            <v>0.95</v>
          </cell>
          <cell r="U24">
            <v>0.95</v>
          </cell>
          <cell r="V24">
            <v>0.95</v>
          </cell>
          <cell r="W24">
            <v>1</v>
          </cell>
          <cell r="X24">
            <v>1</v>
          </cell>
          <cell r="Y24">
            <v>1</v>
          </cell>
          <cell r="Z24">
            <v>1</v>
          </cell>
          <cell r="AA24">
            <v>1</v>
          </cell>
          <cell r="AB24">
            <v>1</v>
          </cell>
          <cell r="AC24">
            <v>1</v>
          </cell>
          <cell r="AD24">
            <v>1</v>
          </cell>
          <cell r="AE24">
            <v>0.89</v>
          </cell>
          <cell r="AF24">
            <v>0.89</v>
          </cell>
          <cell r="AG24">
            <v>0.90200000000000002</v>
          </cell>
          <cell r="AH24">
            <v>0.9</v>
          </cell>
          <cell r="AI24">
            <v>0.90200000000000002</v>
          </cell>
          <cell r="AJ24">
            <v>0.90200000000000002</v>
          </cell>
          <cell r="AK24">
            <v>0.90200000000000002</v>
          </cell>
          <cell r="AL24">
            <v>0.89</v>
          </cell>
          <cell r="AM24">
            <v>0.91</v>
          </cell>
          <cell r="AN24">
            <v>1</v>
          </cell>
          <cell r="AO24">
            <v>0</v>
          </cell>
          <cell r="AP24">
            <v>0</v>
          </cell>
          <cell r="AQ24">
            <v>0.95</v>
          </cell>
          <cell r="AR24">
            <v>1</v>
          </cell>
        </row>
        <row r="25">
          <cell r="G25" t="str">
            <v>Gross_to_net_conversion</v>
          </cell>
          <cell r="L25">
            <v>0.90200000000000002</v>
          </cell>
          <cell r="M25">
            <v>0.90200000000000002</v>
          </cell>
          <cell r="N25">
            <v>0.90200000000000002</v>
          </cell>
          <cell r="O25">
            <v>0.90200000000000002</v>
          </cell>
          <cell r="P25">
            <v>0.90200000000000002</v>
          </cell>
          <cell r="Q25">
            <v>0.95</v>
          </cell>
          <cell r="R25">
            <v>0.95</v>
          </cell>
          <cell r="S25">
            <v>0.95</v>
          </cell>
          <cell r="T25">
            <v>0.95</v>
          </cell>
          <cell r="U25">
            <v>0.95</v>
          </cell>
          <cell r="V25">
            <v>0.95</v>
          </cell>
          <cell r="W25">
            <v>1</v>
          </cell>
          <cell r="X25">
            <v>1</v>
          </cell>
          <cell r="Y25">
            <v>1</v>
          </cell>
          <cell r="Z25">
            <v>1</v>
          </cell>
          <cell r="AA25">
            <v>1</v>
          </cell>
          <cell r="AB25">
            <v>1</v>
          </cell>
          <cell r="AC25">
            <v>1</v>
          </cell>
          <cell r="AD25">
            <v>1</v>
          </cell>
          <cell r="AE25">
            <v>0</v>
          </cell>
          <cell r="AF25">
            <v>0</v>
          </cell>
          <cell r="AG25">
            <v>0.90200000000000002</v>
          </cell>
          <cell r="AH25">
            <v>0</v>
          </cell>
          <cell r="AI25">
            <v>0.90200000000000002</v>
          </cell>
          <cell r="AJ25">
            <v>0.90200000000000002</v>
          </cell>
          <cell r="AK25">
            <v>0.90200000000000002</v>
          </cell>
          <cell r="AL25">
            <v>0.89</v>
          </cell>
          <cell r="AM25">
            <v>0.91</v>
          </cell>
          <cell r="AN25">
            <v>1</v>
          </cell>
          <cell r="AO25">
            <v>0</v>
          </cell>
          <cell r="AP25">
            <v>0</v>
          </cell>
          <cell r="AQ25">
            <v>0.95</v>
          </cell>
          <cell r="AR25">
            <v>1</v>
          </cell>
        </row>
        <row r="26">
          <cell r="AQ26">
            <v>0</v>
          </cell>
        </row>
        <row r="27">
          <cell r="G27" t="str">
            <v>Auxiliary_power_deductions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</row>
        <row r="28">
          <cell r="G28" t="str">
            <v>Auxiliary Power Deductions (%)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</row>
        <row r="29">
          <cell r="G29" t="str">
            <v>Auxiliary_power_deductions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</row>
        <row r="30">
          <cell r="AQ30">
            <v>0</v>
          </cell>
        </row>
        <row r="31">
          <cell r="G31" t="str">
            <v>Net_power_output</v>
          </cell>
          <cell r="L31">
            <v>900</v>
          </cell>
          <cell r="M31">
            <v>786</v>
          </cell>
          <cell r="N31">
            <v>786</v>
          </cell>
          <cell r="O31">
            <v>785.39930432640006</v>
          </cell>
          <cell r="P31">
            <v>785.39930432640006</v>
          </cell>
          <cell r="Q31">
            <v>1600</v>
          </cell>
          <cell r="R31">
            <v>1600</v>
          </cell>
          <cell r="S31">
            <v>1600</v>
          </cell>
          <cell r="T31">
            <v>874</v>
          </cell>
          <cell r="U31">
            <v>820</v>
          </cell>
          <cell r="V31">
            <v>820</v>
          </cell>
          <cell r="W31">
            <v>3300</v>
          </cell>
          <cell r="X31">
            <v>3420</v>
          </cell>
          <cell r="Y31">
            <v>71.8</v>
          </cell>
          <cell r="Z31">
            <v>347</v>
          </cell>
          <cell r="AA31">
            <v>5</v>
          </cell>
          <cell r="AB31">
            <v>400</v>
          </cell>
          <cell r="AC31">
            <v>833</v>
          </cell>
          <cell r="AD31">
            <v>1650</v>
          </cell>
          <cell r="AE31">
            <v>300</v>
          </cell>
          <cell r="AF31">
            <v>975</v>
          </cell>
          <cell r="AG31">
            <v>785.39930432640006</v>
          </cell>
          <cell r="AH31">
            <v>25</v>
          </cell>
          <cell r="AI31">
            <v>290</v>
          </cell>
          <cell r="AJ31">
            <v>5</v>
          </cell>
          <cell r="AK31">
            <v>750</v>
          </cell>
          <cell r="AL31">
            <v>33.86</v>
          </cell>
          <cell r="AM31">
            <v>234.5</v>
          </cell>
          <cell r="AN31">
            <v>1650</v>
          </cell>
          <cell r="AO31">
            <v>5</v>
          </cell>
          <cell r="AP31">
            <v>5</v>
          </cell>
          <cell r="AQ31">
            <v>1600</v>
          </cell>
          <cell r="AR31">
            <v>2.391</v>
          </cell>
        </row>
        <row r="32">
          <cell r="G32" t="str">
            <v>Net_power_output</v>
          </cell>
          <cell r="L32">
            <v>900</v>
          </cell>
          <cell r="M32">
            <v>786</v>
          </cell>
          <cell r="N32">
            <v>786</v>
          </cell>
          <cell r="O32">
            <v>785.39930432640006</v>
          </cell>
          <cell r="P32">
            <v>785.39930432640006</v>
          </cell>
          <cell r="Q32">
            <v>1600</v>
          </cell>
          <cell r="R32">
            <v>1600</v>
          </cell>
          <cell r="S32">
            <v>1600</v>
          </cell>
          <cell r="T32">
            <v>874</v>
          </cell>
          <cell r="U32">
            <v>820</v>
          </cell>
          <cell r="V32">
            <v>820</v>
          </cell>
          <cell r="W32">
            <v>3300</v>
          </cell>
          <cell r="X32">
            <v>3420</v>
          </cell>
          <cell r="Y32">
            <v>72</v>
          </cell>
          <cell r="Z32">
            <v>347</v>
          </cell>
          <cell r="AA32">
            <v>10.5</v>
          </cell>
          <cell r="AB32">
            <v>400</v>
          </cell>
          <cell r="AC32">
            <v>833</v>
          </cell>
          <cell r="AD32">
            <v>1650</v>
          </cell>
          <cell r="AE32">
            <v>900</v>
          </cell>
          <cell r="AF32">
            <v>537.5</v>
          </cell>
          <cell r="AG32">
            <v>785.39930432640006</v>
          </cell>
          <cell r="AH32">
            <v>62</v>
          </cell>
          <cell r="AI32">
            <v>290</v>
          </cell>
          <cell r="AJ32">
            <v>5</v>
          </cell>
          <cell r="AK32">
            <v>750</v>
          </cell>
          <cell r="AL32">
            <v>33.86</v>
          </cell>
          <cell r="AM32">
            <v>234.5</v>
          </cell>
          <cell r="AN32">
            <v>1650</v>
          </cell>
          <cell r="AO32">
            <v>25</v>
          </cell>
          <cell r="AP32">
            <v>50</v>
          </cell>
          <cell r="AQ32">
            <v>1600</v>
          </cell>
          <cell r="AR32">
            <v>2.391</v>
          </cell>
        </row>
        <row r="33">
          <cell r="G33" t="str">
            <v>Net_power_output</v>
          </cell>
          <cell r="L33">
            <v>900</v>
          </cell>
          <cell r="M33">
            <v>786</v>
          </cell>
          <cell r="N33">
            <v>786</v>
          </cell>
          <cell r="O33">
            <v>785.39930432640006</v>
          </cell>
          <cell r="P33">
            <v>785.39930432640006</v>
          </cell>
          <cell r="Q33">
            <v>1600</v>
          </cell>
          <cell r="R33">
            <v>1600</v>
          </cell>
          <cell r="S33">
            <v>1600</v>
          </cell>
          <cell r="T33">
            <v>874</v>
          </cell>
          <cell r="U33">
            <v>820</v>
          </cell>
          <cell r="V33">
            <v>820</v>
          </cell>
          <cell r="W33">
            <v>3300</v>
          </cell>
          <cell r="X33">
            <v>3420</v>
          </cell>
          <cell r="Y33">
            <v>71.8</v>
          </cell>
          <cell r="Z33">
            <v>347</v>
          </cell>
          <cell r="AA33">
            <v>16</v>
          </cell>
          <cell r="AB33">
            <v>400</v>
          </cell>
          <cell r="AC33">
            <v>833</v>
          </cell>
          <cell r="AD33">
            <v>1650</v>
          </cell>
          <cell r="AE33">
            <v>1500</v>
          </cell>
          <cell r="AF33">
            <v>1800</v>
          </cell>
          <cell r="AG33">
            <v>785.39930432640006</v>
          </cell>
          <cell r="AH33">
            <v>99</v>
          </cell>
          <cell r="AI33">
            <v>290</v>
          </cell>
          <cell r="AJ33">
            <v>5</v>
          </cell>
          <cell r="AK33">
            <v>750</v>
          </cell>
          <cell r="AL33">
            <v>33.86</v>
          </cell>
          <cell r="AM33">
            <v>234.5</v>
          </cell>
          <cell r="AN33">
            <v>1650</v>
          </cell>
          <cell r="AO33">
            <v>50</v>
          </cell>
          <cell r="AP33">
            <v>100</v>
          </cell>
          <cell r="AQ33">
            <v>1600</v>
          </cell>
          <cell r="AR33">
            <v>2.391</v>
          </cell>
        </row>
        <row r="34">
          <cell r="AQ34">
            <v>0</v>
          </cell>
        </row>
        <row r="35">
          <cell r="G35" t="str">
            <v>Lifetime_efficiency_degradation</v>
          </cell>
          <cell r="L35">
            <v>1</v>
          </cell>
          <cell r="M35">
            <v>1</v>
          </cell>
          <cell r="N35">
            <v>1</v>
          </cell>
          <cell r="O35">
            <v>1</v>
          </cell>
          <cell r="P35">
            <v>1</v>
          </cell>
          <cell r="Q35">
            <v>1</v>
          </cell>
          <cell r="R35">
            <v>1</v>
          </cell>
          <cell r="S35">
            <v>1</v>
          </cell>
          <cell r="T35">
            <v>1</v>
          </cell>
          <cell r="U35">
            <v>1</v>
          </cell>
          <cell r="V35">
            <v>1</v>
          </cell>
          <cell r="W35">
            <v>1</v>
          </cell>
          <cell r="X35">
            <v>1</v>
          </cell>
          <cell r="Y35">
            <v>1</v>
          </cell>
          <cell r="Z35">
            <v>1</v>
          </cell>
          <cell r="AA35">
            <v>1</v>
          </cell>
          <cell r="AB35">
            <v>1</v>
          </cell>
          <cell r="AC35">
            <v>1</v>
          </cell>
          <cell r="AD35">
            <v>1</v>
          </cell>
          <cell r="AE35">
            <v>1</v>
          </cell>
          <cell r="AF35">
            <v>1</v>
          </cell>
          <cell r="AG35">
            <v>1</v>
          </cell>
          <cell r="AH35">
            <v>1</v>
          </cell>
          <cell r="AI35">
            <v>1</v>
          </cell>
          <cell r="AJ35">
            <v>1</v>
          </cell>
          <cell r="AK35">
            <v>1</v>
          </cell>
          <cell r="AL35">
            <v>1</v>
          </cell>
          <cell r="AM35">
            <v>1</v>
          </cell>
          <cell r="AN35">
            <v>1</v>
          </cell>
          <cell r="AO35">
            <v>1</v>
          </cell>
          <cell r="AP35">
            <v>1</v>
          </cell>
          <cell r="AQ35">
            <v>1</v>
          </cell>
          <cell r="AR35">
            <v>1</v>
          </cell>
        </row>
        <row r="36">
          <cell r="G36" t="str">
            <v>Lifetime_efficiency_degradation</v>
          </cell>
          <cell r="L36">
            <v>1</v>
          </cell>
          <cell r="M36">
            <v>1</v>
          </cell>
          <cell r="N36">
            <v>1</v>
          </cell>
          <cell r="O36">
            <v>1</v>
          </cell>
          <cell r="P36">
            <v>1</v>
          </cell>
          <cell r="Q36">
            <v>1</v>
          </cell>
          <cell r="R36">
            <v>1</v>
          </cell>
          <cell r="S36">
            <v>1</v>
          </cell>
          <cell r="T36">
            <v>1</v>
          </cell>
          <cell r="U36">
            <v>1</v>
          </cell>
          <cell r="V36">
            <v>1</v>
          </cell>
          <cell r="W36">
            <v>1</v>
          </cell>
          <cell r="X36">
            <v>1</v>
          </cell>
          <cell r="Y36">
            <v>1</v>
          </cell>
          <cell r="Z36">
            <v>1</v>
          </cell>
          <cell r="AA36">
            <v>1</v>
          </cell>
          <cell r="AB36">
            <v>1</v>
          </cell>
          <cell r="AC36">
            <v>1</v>
          </cell>
          <cell r="AD36">
            <v>1</v>
          </cell>
          <cell r="AE36">
            <v>1</v>
          </cell>
          <cell r="AF36">
            <v>1</v>
          </cell>
          <cell r="AG36">
            <v>1</v>
          </cell>
          <cell r="AH36">
            <v>1</v>
          </cell>
          <cell r="AI36">
            <v>1</v>
          </cell>
          <cell r="AJ36">
            <v>1</v>
          </cell>
          <cell r="AK36">
            <v>1</v>
          </cell>
          <cell r="AL36">
            <v>1</v>
          </cell>
          <cell r="AM36">
            <v>1</v>
          </cell>
          <cell r="AN36">
            <v>1</v>
          </cell>
          <cell r="AO36">
            <v>1</v>
          </cell>
          <cell r="AP36">
            <v>1</v>
          </cell>
          <cell r="AQ36">
            <v>1</v>
          </cell>
          <cell r="AR36">
            <v>1</v>
          </cell>
        </row>
        <row r="37">
          <cell r="G37" t="str">
            <v>Lifetime_efficiency_degradation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1</v>
          </cell>
          <cell r="W37">
            <v>1</v>
          </cell>
          <cell r="X37">
            <v>1</v>
          </cell>
          <cell r="Y37">
            <v>1</v>
          </cell>
          <cell r="Z37">
            <v>1</v>
          </cell>
          <cell r="AA37">
            <v>1</v>
          </cell>
          <cell r="AB37">
            <v>1</v>
          </cell>
          <cell r="AC37">
            <v>1</v>
          </cell>
          <cell r="AD37">
            <v>1</v>
          </cell>
          <cell r="AE37">
            <v>1</v>
          </cell>
          <cell r="AF37">
            <v>1</v>
          </cell>
          <cell r="AG37">
            <v>1</v>
          </cell>
          <cell r="AH37">
            <v>1</v>
          </cell>
          <cell r="AI37">
            <v>1</v>
          </cell>
          <cell r="AJ37">
            <v>1</v>
          </cell>
          <cell r="AK37">
            <v>1</v>
          </cell>
          <cell r="AL37">
            <v>1</v>
          </cell>
          <cell r="AM37">
            <v>1</v>
          </cell>
          <cell r="AN37">
            <v>1</v>
          </cell>
          <cell r="AO37">
            <v>1</v>
          </cell>
          <cell r="AP37">
            <v>1</v>
          </cell>
          <cell r="AQ37">
            <v>1</v>
          </cell>
          <cell r="AR37">
            <v>1</v>
          </cell>
        </row>
        <row r="38">
          <cell r="AQ38">
            <v>0</v>
          </cell>
        </row>
        <row r="39">
          <cell r="G39" t="str">
            <v>CO2_scrubbing</v>
          </cell>
          <cell r="L39">
            <v>0</v>
          </cell>
          <cell r="M39">
            <v>0.85</v>
          </cell>
          <cell r="N39">
            <v>0.90569999999999995</v>
          </cell>
          <cell r="O39">
            <v>0.85</v>
          </cell>
          <cell r="P39">
            <v>0.90569999999999995</v>
          </cell>
          <cell r="Q39">
            <v>0</v>
          </cell>
          <cell r="R39">
            <v>0.85</v>
          </cell>
          <cell r="S39">
            <v>0.9</v>
          </cell>
          <cell r="T39">
            <v>0</v>
          </cell>
          <cell r="U39">
            <v>0.85</v>
          </cell>
          <cell r="V39">
            <v>0.88600000000000001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.9056999999999999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</row>
        <row r="40">
          <cell r="G40" t="str">
            <v>CO2 % Captured</v>
          </cell>
          <cell r="L40">
            <v>0</v>
          </cell>
          <cell r="M40">
            <v>0.875</v>
          </cell>
          <cell r="N40">
            <v>0.90569999999999995</v>
          </cell>
          <cell r="O40">
            <v>0.875</v>
          </cell>
          <cell r="P40">
            <v>0.90569999999999995</v>
          </cell>
          <cell r="Q40">
            <v>0</v>
          </cell>
          <cell r="R40">
            <v>0.89</v>
          </cell>
          <cell r="S40">
            <v>0.9</v>
          </cell>
          <cell r="T40">
            <v>0</v>
          </cell>
          <cell r="U40">
            <v>0.88600000000000001</v>
          </cell>
          <cell r="V40">
            <v>0.89300000000000002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.9056999999999999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</row>
        <row r="41">
          <cell r="G41" t="str">
            <v>CO2_scrubbing</v>
          </cell>
          <cell r="L41">
            <v>0</v>
          </cell>
          <cell r="M41">
            <v>0.9</v>
          </cell>
          <cell r="N41">
            <v>0.90569999999999995</v>
          </cell>
          <cell r="O41">
            <v>0.9</v>
          </cell>
          <cell r="P41">
            <v>0.90569999999999995</v>
          </cell>
          <cell r="Q41">
            <v>0</v>
          </cell>
          <cell r="R41">
            <v>0.9</v>
          </cell>
          <cell r="S41">
            <v>0.9</v>
          </cell>
          <cell r="T41">
            <v>0</v>
          </cell>
          <cell r="U41">
            <v>0.89300000000000002</v>
          </cell>
          <cell r="V41">
            <v>0.9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.9056999999999999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</row>
        <row r="42">
          <cell r="AQ42">
            <v>0</v>
          </cell>
        </row>
        <row r="43">
          <cell r="G43" t="str">
            <v>Capital_costs</v>
          </cell>
          <cell r="L43">
            <v>495.10729613733901</v>
          </cell>
          <cell r="M43">
            <v>1218.4281115879801</v>
          </cell>
          <cell r="N43">
            <v>1034.5525590929501</v>
          </cell>
          <cell r="O43">
            <v>939.91416309012902</v>
          </cell>
          <cell r="P43">
            <v>701.28755364806898</v>
          </cell>
          <cell r="Q43">
            <v>1450</v>
          </cell>
          <cell r="R43">
            <v>2723</v>
          </cell>
          <cell r="S43">
            <v>2559</v>
          </cell>
          <cell r="T43">
            <v>1500</v>
          </cell>
          <cell r="U43">
            <v>2078.41</v>
          </cell>
          <cell r="V43">
            <v>2038.45</v>
          </cell>
          <cell r="W43">
            <v>3000</v>
          </cell>
          <cell r="X43">
            <v>3000</v>
          </cell>
          <cell r="Y43">
            <v>1223.2230340296001</v>
          </cell>
          <cell r="Z43">
            <v>2376.1933938074999</v>
          </cell>
          <cell r="AA43">
            <v>1495.9687105362</v>
          </cell>
          <cell r="AB43">
            <v>1030.04291845494</v>
          </cell>
          <cell r="AC43">
            <v>2479.50615006</v>
          </cell>
          <cell r="AD43">
            <v>3150</v>
          </cell>
          <cell r="AE43">
            <v>275.84505919417501</v>
          </cell>
          <cell r="AF43">
            <v>275.84505919417501</v>
          </cell>
          <cell r="AG43">
            <v>701.28755364806898</v>
          </cell>
          <cell r="AH43">
            <v>2732.8169880926498</v>
          </cell>
          <cell r="AI43">
            <v>417.3</v>
          </cell>
          <cell r="AJ43">
            <v>1574.1382686567199</v>
          </cell>
          <cell r="AK43">
            <v>594.12875536480703</v>
          </cell>
          <cell r="AL43">
            <v>2582.8189063125001</v>
          </cell>
          <cell r="AM43">
            <v>2066.2551250500001</v>
          </cell>
          <cell r="AN43">
            <v>3705.45</v>
          </cell>
          <cell r="AO43">
            <v>5125.9476344451996</v>
          </cell>
          <cell r="AP43">
            <v>4081.5625</v>
          </cell>
          <cell r="AQ43">
            <v>1450</v>
          </cell>
          <cell r="AR43">
            <v>1935.04792460933</v>
          </cell>
        </row>
        <row r="44">
          <cell r="G44" t="str">
            <v>Capital_costs</v>
          </cell>
          <cell r="L44">
            <v>575.10729613733895</v>
          </cell>
          <cell r="M44">
            <v>1415.3031115879801</v>
          </cell>
          <cell r="N44">
            <v>1201.71673819742</v>
          </cell>
          <cell r="O44">
            <v>1091.8454935622301</v>
          </cell>
          <cell r="P44">
            <v>814.59227467811195</v>
          </cell>
          <cell r="Q44">
            <v>1600</v>
          </cell>
          <cell r="R44">
            <v>3005</v>
          </cell>
          <cell r="S44">
            <v>2824</v>
          </cell>
          <cell r="T44">
            <v>1650</v>
          </cell>
          <cell r="U44">
            <v>2462.12</v>
          </cell>
          <cell r="V44">
            <v>2374.1890243902399</v>
          </cell>
          <cell r="W44">
            <v>3250</v>
          </cell>
          <cell r="X44">
            <v>3250</v>
          </cell>
          <cell r="Y44">
            <v>1574.4864052881001</v>
          </cell>
          <cell r="Z44">
            <v>2812.1732251930498</v>
          </cell>
          <cell r="AA44">
            <v>2841.1007969437501</v>
          </cell>
          <cell r="AB44">
            <v>1716.7381974248899</v>
          </cell>
          <cell r="AC44">
            <v>2918.58536413313</v>
          </cell>
          <cell r="AD44">
            <v>3412.5</v>
          </cell>
          <cell r="AE44">
            <v>453.54299994847503</v>
          </cell>
          <cell r="AF44">
            <v>453.54299994847503</v>
          </cell>
          <cell r="AG44">
            <v>814.59227467811195</v>
          </cell>
          <cell r="AH44">
            <v>3869.2573068701499</v>
          </cell>
          <cell r="AI44">
            <v>472.5</v>
          </cell>
          <cell r="AJ44">
            <v>1839.8</v>
          </cell>
          <cell r="AK44">
            <v>690.12875536480703</v>
          </cell>
          <cell r="AL44">
            <v>3647.5257346653498</v>
          </cell>
          <cell r="AM44">
            <v>2497.06931862293</v>
          </cell>
          <cell r="AN44">
            <v>4014.6750000000002</v>
          </cell>
          <cell r="AO44">
            <v>6065.6701837985001</v>
          </cell>
          <cell r="AP44">
            <v>5462.125</v>
          </cell>
          <cell r="AQ44">
            <v>1600</v>
          </cell>
          <cell r="AR44">
            <v>2799.7756944427501</v>
          </cell>
        </row>
        <row r="45">
          <cell r="G45" t="str">
            <v>Capital_costs</v>
          </cell>
          <cell r="L45">
            <v>655.10729613733895</v>
          </cell>
          <cell r="M45">
            <v>1612.1781115879801</v>
          </cell>
          <cell r="N45">
            <v>1368.8809173018999</v>
          </cell>
          <cell r="O45">
            <v>1243.77682403433</v>
          </cell>
          <cell r="P45">
            <v>927.89699570815401</v>
          </cell>
          <cell r="Q45">
            <v>1800</v>
          </cell>
          <cell r="R45">
            <v>3381</v>
          </cell>
          <cell r="S45">
            <v>3177</v>
          </cell>
          <cell r="T45">
            <v>1800</v>
          </cell>
          <cell r="U45">
            <v>2877.8</v>
          </cell>
          <cell r="V45">
            <v>2685.9512195122002</v>
          </cell>
          <cell r="W45">
            <v>3500</v>
          </cell>
          <cell r="X45">
            <v>3500</v>
          </cell>
          <cell r="Y45">
            <v>1880.2921637955001</v>
          </cell>
          <cell r="Z45">
            <v>3288.4450315170802</v>
          </cell>
          <cell r="AA45">
            <v>2952.6785736964498</v>
          </cell>
          <cell r="AB45">
            <v>4721.0300429184499</v>
          </cell>
          <cell r="AC45">
            <v>3544.66066702328</v>
          </cell>
          <cell r="AD45">
            <v>3675</v>
          </cell>
          <cell r="AE45">
            <v>774.84567189375002</v>
          </cell>
          <cell r="AF45">
            <v>774.84567189375002</v>
          </cell>
          <cell r="AG45">
            <v>927.89699570815401</v>
          </cell>
          <cell r="AH45">
            <v>5005.6976256476501</v>
          </cell>
          <cell r="AI45">
            <v>567</v>
          </cell>
          <cell r="AJ45">
            <v>2105.46173134328</v>
          </cell>
          <cell r="AK45">
            <v>786.12875536480703</v>
          </cell>
          <cell r="AL45">
            <v>5165.6378126250002</v>
          </cell>
          <cell r="AM45">
            <v>4649.0740313625001</v>
          </cell>
          <cell r="AN45">
            <v>4323.8999999999996</v>
          </cell>
          <cell r="AO45">
            <v>7095.9652825051098</v>
          </cell>
          <cell r="AP45">
            <v>6290</v>
          </cell>
          <cell r="AQ45">
            <v>1800</v>
          </cell>
          <cell r="AR45">
            <v>3859.7645735934002</v>
          </cell>
        </row>
        <row r="46">
          <cell r="AQ46">
            <v>0</v>
          </cell>
        </row>
        <row r="47">
          <cell r="G47" t="str">
            <v>Price_adjustment</v>
          </cell>
          <cell r="L47">
            <v>1.0158316364356399</v>
          </cell>
          <cell r="M47">
            <v>0.80692334014715195</v>
          </cell>
          <cell r="N47">
            <v>0.80641082567116595</v>
          </cell>
          <cell r="O47">
            <v>0.80204006059589705</v>
          </cell>
          <cell r="P47">
            <v>0.80102608233750106</v>
          </cell>
          <cell r="Q47">
            <v>1.0242654895127901</v>
          </cell>
          <cell r="R47">
            <v>0.81034334116553497</v>
          </cell>
          <cell r="S47">
            <v>0.80982738386778597</v>
          </cell>
          <cell r="T47">
            <v>1.01882841071172</v>
          </cell>
          <cell r="U47">
            <v>0.60629950373307095</v>
          </cell>
          <cell r="V47">
            <v>0.60602339065795996</v>
          </cell>
          <cell r="W47">
            <v>1.0086723176429799</v>
          </cell>
          <cell r="X47">
            <v>1.0086723176429799</v>
          </cell>
          <cell r="Y47">
            <v>1</v>
          </cell>
          <cell r="Z47">
            <v>1</v>
          </cell>
          <cell r="AA47">
            <v>0</v>
          </cell>
          <cell r="AB47">
            <v>1.00998932701254</v>
          </cell>
          <cell r="AC47">
            <v>1</v>
          </cell>
          <cell r="AD47">
            <v>1.0086723176429799</v>
          </cell>
          <cell r="AE47">
            <v>1</v>
          </cell>
          <cell r="AF47">
            <v>1</v>
          </cell>
          <cell r="AG47">
            <v>0.80102608233750106</v>
          </cell>
          <cell r="AH47">
            <v>1</v>
          </cell>
          <cell r="AI47">
            <v>1.0158316364356399</v>
          </cell>
          <cell r="AJ47">
            <v>1.01626298153824</v>
          </cell>
          <cell r="AK47">
            <v>1.0158316364356399</v>
          </cell>
          <cell r="AL47">
            <v>1</v>
          </cell>
          <cell r="AM47">
            <v>1</v>
          </cell>
          <cell r="AN47">
            <v>1.05795208936255</v>
          </cell>
          <cell r="AO47">
            <v>1</v>
          </cell>
          <cell r="AP47">
            <v>1</v>
          </cell>
          <cell r="AQ47">
            <v>1.0243465732530399</v>
          </cell>
          <cell r="AR47">
            <v>1</v>
          </cell>
        </row>
        <row r="48">
          <cell r="G48" t="str">
            <v>Price_adjustment</v>
          </cell>
          <cell r="L48">
            <v>1.00919271011611</v>
          </cell>
          <cell r="M48">
            <v>0.80388587497110797</v>
          </cell>
          <cell r="N48">
            <v>0.80344620125858301</v>
          </cell>
          <cell r="O48">
            <v>0.80123879676030996</v>
          </cell>
          <cell r="P48">
            <v>0.80036570530450302</v>
          </cell>
          <cell r="Q48">
            <v>1.0120102612845301</v>
          </cell>
          <cell r="R48">
            <v>0.80539737261532995</v>
          </cell>
          <cell r="S48">
            <v>0.80495604441887503</v>
          </cell>
          <cell r="T48">
            <v>1.00967312127038</v>
          </cell>
          <cell r="U48">
            <v>0.60340251378204601</v>
          </cell>
          <cell r="V48">
            <v>0.60315742582371801</v>
          </cell>
          <cell r="W48">
            <v>1.0043300100266499</v>
          </cell>
          <cell r="X48">
            <v>1.0043300100266499</v>
          </cell>
          <cell r="Y48">
            <v>1.0002727272727301</v>
          </cell>
          <cell r="Z48">
            <v>0.96711416533491201</v>
          </cell>
          <cell r="AA48">
            <v>0</v>
          </cell>
          <cell r="AB48">
            <v>1.0049799956269001</v>
          </cell>
          <cell r="AC48">
            <v>1</v>
          </cell>
          <cell r="AD48">
            <v>1.0043300100266499</v>
          </cell>
          <cell r="AE48">
            <v>0.98813657205111405</v>
          </cell>
          <cell r="AF48">
            <v>0.98813657205111405</v>
          </cell>
          <cell r="AG48">
            <v>0.80036570530450302</v>
          </cell>
          <cell r="AH48">
            <v>1.0001500000000001</v>
          </cell>
          <cell r="AI48">
            <v>1.00919271011611</v>
          </cell>
          <cell r="AJ48">
            <v>1.0097644118854701</v>
          </cell>
          <cell r="AK48">
            <v>1.00919271011611</v>
          </cell>
          <cell r="AL48">
            <v>1.0001500000000001</v>
          </cell>
          <cell r="AM48">
            <v>1.0001500000000001</v>
          </cell>
          <cell r="AN48">
            <v>1.02770606311178</v>
          </cell>
          <cell r="AO48">
            <v>0.92783392646204899</v>
          </cell>
          <cell r="AP48">
            <v>0.931856322809133</v>
          </cell>
          <cell r="AQ48">
            <v>1.0120397854222101</v>
          </cell>
          <cell r="AR48">
            <v>0.53390282968499703</v>
          </cell>
        </row>
        <row r="49">
          <cell r="G49" t="str">
            <v>Price_adjustment</v>
          </cell>
          <cell r="L49">
            <v>1</v>
          </cell>
          <cell r="M49">
            <v>0.8</v>
          </cell>
          <cell r="N49">
            <v>0.8</v>
          </cell>
          <cell r="O49">
            <v>0.8</v>
          </cell>
          <cell r="P49">
            <v>0.8</v>
          </cell>
          <cell r="Q49">
            <v>1</v>
          </cell>
          <cell r="R49">
            <v>0.8</v>
          </cell>
          <cell r="S49">
            <v>0.8</v>
          </cell>
          <cell r="T49">
            <v>1</v>
          </cell>
          <cell r="U49">
            <v>0.6</v>
          </cell>
          <cell r="V49">
            <v>0.6</v>
          </cell>
          <cell r="W49">
            <v>1</v>
          </cell>
          <cell r="X49">
            <v>1</v>
          </cell>
          <cell r="Y49">
            <v>1.00054552892562</v>
          </cell>
          <cell r="Z49">
            <v>0.93530980879144399</v>
          </cell>
          <cell r="AA49">
            <v>0</v>
          </cell>
          <cell r="AB49">
            <v>1</v>
          </cell>
          <cell r="AC49">
            <v>1</v>
          </cell>
          <cell r="AD49">
            <v>1</v>
          </cell>
          <cell r="AE49">
            <v>0.97641388502492699</v>
          </cell>
          <cell r="AF49">
            <v>0.97641388502492699</v>
          </cell>
          <cell r="AG49">
            <v>0.8</v>
          </cell>
          <cell r="AH49">
            <v>1.0003000225000001</v>
          </cell>
          <cell r="AI49">
            <v>1</v>
          </cell>
          <cell r="AJ49">
            <v>1</v>
          </cell>
          <cell r="AK49">
            <v>1</v>
          </cell>
          <cell r="AL49">
            <v>1.0003000225000001</v>
          </cell>
          <cell r="AM49">
            <v>1.0003000225000001</v>
          </cell>
          <cell r="AN49">
            <v>1</v>
          </cell>
          <cell r="AO49">
            <v>0.85566785292409797</v>
          </cell>
          <cell r="AP49">
            <v>0.86371264561826699</v>
          </cell>
          <cell r="AQ49">
            <v>1</v>
          </cell>
          <cell r="AR49">
            <v>0.37373198077949799</v>
          </cell>
        </row>
        <row r="50">
          <cell r="G50" t="str">
            <v>Price_adjustment</v>
          </cell>
          <cell r="L50">
            <v>1.0053392181687499</v>
          </cell>
          <cell r="M50">
            <v>0.79697653657043499</v>
          </cell>
          <cell r="N50">
            <v>0.79697653657043499</v>
          </cell>
          <cell r="O50">
            <v>0.79500000000000004</v>
          </cell>
          <cell r="P50">
            <v>0.79500000000000004</v>
          </cell>
          <cell r="Q50">
            <v>0.98674842430440901</v>
          </cell>
          <cell r="R50">
            <v>0.79170319873405504</v>
          </cell>
          <cell r="S50">
            <v>0.79170319873405504</v>
          </cell>
          <cell r="T50">
            <v>0.99334759324272603</v>
          </cell>
          <cell r="U50">
            <v>0.594237219142701</v>
          </cell>
          <cell r="V50">
            <v>0.594237219142701</v>
          </cell>
          <cell r="W50">
            <v>0.99573975533230197</v>
          </cell>
          <cell r="X50">
            <v>0.99573975533230197</v>
          </cell>
          <cell r="Y50">
            <v>1.0008184049789599</v>
          </cell>
          <cell r="Z50">
            <v>0.90915147792222994</v>
          </cell>
          <cell r="AA50">
            <v>0</v>
          </cell>
          <cell r="AB50">
            <v>0.99501415821427996</v>
          </cell>
          <cell r="AC50">
            <v>1</v>
          </cell>
          <cell r="AD50">
            <v>0.99573975533230197</v>
          </cell>
          <cell r="AE50">
            <v>0.96483026925164295</v>
          </cell>
          <cell r="AF50">
            <v>0.96483026925164295</v>
          </cell>
          <cell r="AG50">
            <v>0.79500000000000004</v>
          </cell>
          <cell r="AH50">
            <v>1.0004500675033801</v>
          </cell>
          <cell r="AI50">
            <v>1.0053392181687499</v>
          </cell>
          <cell r="AJ50">
            <v>1.0087242285570901</v>
          </cell>
          <cell r="AK50">
            <v>1.0053392181687499</v>
          </cell>
          <cell r="AL50">
            <v>1.0004500675033801</v>
          </cell>
          <cell r="AM50">
            <v>1.0004500675033801</v>
          </cell>
          <cell r="AN50">
            <v>0.99569387864279801</v>
          </cell>
          <cell r="AO50">
            <v>0.78350177938614796</v>
          </cell>
          <cell r="AP50">
            <v>0.79556896842739999</v>
          </cell>
          <cell r="AQ50">
            <v>0.98681814358537301</v>
          </cell>
          <cell r="AR50">
            <v>0.28029898558462402</v>
          </cell>
        </row>
        <row r="51">
          <cell r="G51" t="str">
            <v>Price_adjustment</v>
          </cell>
          <cell r="L51">
            <v>1.00484269459944</v>
          </cell>
          <cell r="M51">
            <v>0.79428390582403197</v>
          </cell>
          <cell r="N51">
            <v>0.79428390582403197</v>
          </cell>
          <cell r="O51">
            <v>0.793761904761905</v>
          </cell>
          <cell r="P51">
            <v>0.793761904761905</v>
          </cell>
          <cell r="Q51">
            <v>0.97478237497048204</v>
          </cell>
          <cell r="R51">
            <v>0.78541229470198504</v>
          </cell>
          <cell r="S51">
            <v>0.78541229470198504</v>
          </cell>
          <cell r="T51">
            <v>0.98583799477079703</v>
          </cell>
          <cell r="U51">
            <v>0.58939856167785798</v>
          </cell>
          <cell r="V51">
            <v>0.58939856167785798</v>
          </cell>
          <cell r="W51">
            <v>0.99145368261987599</v>
          </cell>
          <cell r="X51">
            <v>0.99145368261987599</v>
          </cell>
          <cell r="Y51">
            <v>1.0010913554530501</v>
          </cell>
          <cell r="Z51">
            <v>0.88372473167602705</v>
          </cell>
          <cell r="AA51">
            <v>0</v>
          </cell>
          <cell r="AB51">
            <v>0.99004267646881505</v>
          </cell>
          <cell r="AC51">
            <v>1</v>
          </cell>
          <cell r="AD51">
            <v>0.99145368261987599</v>
          </cell>
          <cell r="AE51">
            <v>0.95338407486947196</v>
          </cell>
          <cell r="AF51">
            <v>0.95338407486947196</v>
          </cell>
          <cell r="AG51">
            <v>0.793761904761905</v>
          </cell>
          <cell r="AH51">
            <v>1.0006001350135001</v>
          </cell>
          <cell r="AI51">
            <v>1.00484269459944</v>
          </cell>
          <cell r="AJ51">
            <v>1.0100557019899601</v>
          </cell>
          <cell r="AK51">
            <v>1.00484269459944</v>
          </cell>
          <cell r="AL51">
            <v>1.0006001350135001</v>
          </cell>
          <cell r="AM51">
            <v>1.0006001350135001</v>
          </cell>
          <cell r="AN51">
            <v>0.94190803646650101</v>
          </cell>
          <cell r="AO51">
            <v>0.71133570584819705</v>
          </cell>
          <cell r="AP51">
            <v>0.72742529123653299</v>
          </cell>
          <cell r="AQ51">
            <v>0.97476003227500396</v>
          </cell>
          <cell r="AR51">
            <v>0.23812066203950899</v>
          </cell>
        </row>
        <row r="52">
          <cell r="G52" t="str">
            <v>Price_adjustment</v>
          </cell>
          <cell r="L52">
            <v>1.0000997259742299</v>
          </cell>
          <cell r="M52">
            <v>0.79142827887019496</v>
          </cell>
          <cell r="N52">
            <v>0.79142827887019496</v>
          </cell>
          <cell r="O52">
            <v>0.79482264625850396</v>
          </cell>
          <cell r="P52">
            <v>0.79482264625850396</v>
          </cell>
          <cell r="Q52">
            <v>0.963250833339798</v>
          </cell>
          <cell r="R52">
            <v>0.77995392300700395</v>
          </cell>
          <cell r="S52">
            <v>0.77995392300700395</v>
          </cell>
          <cell r="T52">
            <v>0.97748029729007602</v>
          </cell>
          <cell r="U52">
            <v>0.58479654063984299</v>
          </cell>
          <cell r="V52">
            <v>0.58479654063984299</v>
          </cell>
          <cell r="W52">
            <v>0.98714201964271997</v>
          </cell>
          <cell r="X52">
            <v>0.98714201964271997</v>
          </cell>
          <cell r="Y52">
            <v>1.00136438036817</v>
          </cell>
          <cell r="Z52">
            <v>0.85900910941781605</v>
          </cell>
          <cell r="AA52">
            <v>0</v>
          </cell>
          <cell r="AB52">
            <v>0.98513534643460199</v>
          </cell>
          <cell r="AC52">
            <v>0.96711416533491201</v>
          </cell>
          <cell r="AD52">
            <v>0.98714201964271997</v>
          </cell>
          <cell r="AE52">
            <v>0.94207367158964295</v>
          </cell>
          <cell r="AF52">
            <v>0.94207367158964295</v>
          </cell>
          <cell r="AG52">
            <v>0.79482264625850396</v>
          </cell>
          <cell r="AH52">
            <v>1.0007502250337501</v>
          </cell>
          <cell r="AI52">
            <v>1.0000997259742299</v>
          </cell>
          <cell r="AJ52">
            <v>1.00597991262215</v>
          </cell>
          <cell r="AK52">
            <v>1.0000997259742299</v>
          </cell>
          <cell r="AL52">
            <v>1.0007502250337501</v>
          </cell>
          <cell r="AM52">
            <v>1.0007502250337501</v>
          </cell>
          <cell r="AN52">
            <v>0.90903720086495599</v>
          </cell>
          <cell r="AO52">
            <v>0.63916963231024604</v>
          </cell>
          <cell r="AP52">
            <v>0.65928161404566699</v>
          </cell>
          <cell r="AQ52">
            <v>0.96313585676610602</v>
          </cell>
          <cell r="AR52">
            <v>0.20234917245061401</v>
          </cell>
        </row>
        <row r="53">
          <cell r="G53" t="str">
            <v>Price_adjustment</v>
          </cell>
          <cell r="L53">
            <v>0.97651541359661798</v>
          </cell>
          <cell r="M53">
            <v>0.78506460022963298</v>
          </cell>
          <cell r="N53">
            <v>0.78506460022963298</v>
          </cell>
          <cell r="O53">
            <v>0.79624363582662805</v>
          </cell>
          <cell r="P53">
            <v>0.79624363582662805</v>
          </cell>
          <cell r="Q53">
            <v>0.95218579021849903</v>
          </cell>
          <cell r="R53">
            <v>0.77487963834795903</v>
          </cell>
          <cell r="S53">
            <v>0.77487963834795903</v>
          </cell>
          <cell r="T53">
            <v>0.96474264355163197</v>
          </cell>
          <cell r="U53">
            <v>0.57951176396955695</v>
          </cell>
          <cell r="V53">
            <v>0.57951176396955695</v>
          </cell>
          <cell r="W53">
            <v>0.98280514243403105</v>
          </cell>
          <cell r="X53">
            <v>0.98280514243403105</v>
          </cell>
          <cell r="Y53">
            <v>1.0016374797446399</v>
          </cell>
          <cell r="Z53">
            <v>0.83498472274656499</v>
          </cell>
          <cell r="AA53">
            <v>0</v>
          </cell>
          <cell r="AB53">
            <v>0.98018106334280297</v>
          </cell>
          <cell r="AC53">
            <v>0.93530980879144399</v>
          </cell>
          <cell r="AD53">
            <v>0.98280514243403105</v>
          </cell>
          <cell r="AE53">
            <v>0.93089744846419697</v>
          </cell>
          <cell r="AF53">
            <v>0.93089744846419697</v>
          </cell>
          <cell r="AG53">
            <v>0.79624363582662805</v>
          </cell>
          <cell r="AH53">
            <v>1.0009003375675101</v>
          </cell>
          <cell r="AI53">
            <v>0.97651541359661798</v>
          </cell>
          <cell r="AJ53">
            <v>0.97779153788131501</v>
          </cell>
          <cell r="AK53">
            <v>0.97651541359661798</v>
          </cell>
          <cell r="AL53">
            <v>1.0009003375675101</v>
          </cell>
          <cell r="AM53">
            <v>1.0009003375675101</v>
          </cell>
          <cell r="AN53">
            <v>0.88475995735291202</v>
          </cell>
          <cell r="AO53">
            <v>0.60135772984023494</v>
          </cell>
          <cell r="AP53">
            <v>0.62681009760613104</v>
          </cell>
          <cell r="AQ53">
            <v>0.95196837916103505</v>
          </cell>
          <cell r="AR53">
            <v>0.182060864922584</v>
          </cell>
        </row>
        <row r="54">
          <cell r="G54" t="str">
            <v>Price_adjustment</v>
          </cell>
          <cell r="L54">
            <v>0.95445513020477502</v>
          </cell>
          <cell r="M54">
            <v>0.77583068012454004</v>
          </cell>
          <cell r="N54">
            <v>0.77855362777753601</v>
          </cell>
          <cell r="O54">
            <v>0.79226949091008603</v>
          </cell>
          <cell r="P54">
            <v>0.79771538621607796</v>
          </cell>
          <cell r="Q54">
            <v>0.94066136607505202</v>
          </cell>
          <cell r="R54">
            <v>0.76649248682173299</v>
          </cell>
          <cell r="S54">
            <v>0.76921543447472895</v>
          </cell>
          <cell r="T54">
            <v>0.95209775784557205</v>
          </cell>
          <cell r="U54">
            <v>0.57180560484642495</v>
          </cell>
          <cell r="V54">
            <v>0.57382585633090599</v>
          </cell>
          <cell r="W54">
            <v>0.97844329063442703</v>
          </cell>
          <cell r="X54">
            <v>0.97844329063442703</v>
          </cell>
          <cell r="Y54">
            <v>1.00191065360275</v>
          </cell>
          <cell r="Z54">
            <v>0.81899338234800401</v>
          </cell>
          <cell r="AA54">
            <v>0</v>
          </cell>
          <cell r="AB54">
            <v>0.97522340917945705</v>
          </cell>
          <cell r="AC54">
            <v>0.90915147792222994</v>
          </cell>
          <cell r="AD54">
            <v>0.97844329063442703</v>
          </cell>
          <cell r="AE54">
            <v>0.91985381365654095</v>
          </cell>
          <cell r="AF54">
            <v>0.91985381365654095</v>
          </cell>
          <cell r="AG54">
            <v>0.79771538621607796</v>
          </cell>
          <cell r="AH54">
            <v>1.00105047261814</v>
          </cell>
          <cell r="AI54">
            <v>0.95445513020477502</v>
          </cell>
          <cell r="AJ54">
            <v>0.95165004940487996</v>
          </cell>
          <cell r="AK54">
            <v>0.95445513020477502</v>
          </cell>
          <cell r="AL54">
            <v>1.00105047261814</v>
          </cell>
          <cell r="AM54">
            <v>1.00105047261814</v>
          </cell>
          <cell r="AN54">
            <v>0.86520434146367697</v>
          </cell>
          <cell r="AO54">
            <v>0.56354582737022296</v>
          </cell>
          <cell r="AP54">
            <v>0.59433858116659599</v>
          </cell>
          <cell r="AQ54">
            <v>0.94051723264422105</v>
          </cell>
          <cell r="AR54">
            <v>0.163908168713294</v>
          </cell>
        </row>
        <row r="55">
          <cell r="G55" t="str">
            <v>Price_adjustment</v>
          </cell>
          <cell r="L55">
            <v>0.92329980322360605</v>
          </cell>
          <cell r="M55">
            <v>0.76435014034970905</v>
          </cell>
          <cell r="N55">
            <v>0.76978225156218805</v>
          </cell>
          <cell r="O55">
            <v>0.78649729553027703</v>
          </cell>
          <cell r="P55">
            <v>0.79736151795523602</v>
          </cell>
          <cell r="Q55">
            <v>0.92951750675016098</v>
          </cell>
          <cell r="R55">
            <v>0.75790946386154701</v>
          </cell>
          <cell r="S55">
            <v>0.763341575074027</v>
          </cell>
          <cell r="T55">
            <v>0.93734213123647303</v>
          </cell>
          <cell r="U55">
            <v>0.56358287359536496</v>
          </cell>
          <cell r="V55">
            <v>0.56760404683057697</v>
          </cell>
          <cell r="W55">
            <v>0.97405670566618197</v>
          </cell>
          <cell r="X55">
            <v>0.97405670566618197</v>
          </cell>
          <cell r="Y55">
            <v>1.00218390196282</v>
          </cell>
          <cell r="Z55">
            <v>0.80330830260401198</v>
          </cell>
          <cell r="AA55">
            <v>0</v>
          </cell>
          <cell r="AB55">
            <v>0.97022225067544898</v>
          </cell>
          <cell r="AC55">
            <v>0.88372473167602705</v>
          </cell>
          <cell r="AD55">
            <v>0.97405670566618197</v>
          </cell>
          <cell r="AE55">
            <v>0.90894119421471897</v>
          </cell>
          <cell r="AF55">
            <v>0.90894119421471897</v>
          </cell>
          <cell r="AG55">
            <v>0.79736151795523602</v>
          </cell>
          <cell r="AH55">
            <v>1.0012006301890399</v>
          </cell>
          <cell r="AI55">
            <v>0.92329980322360605</v>
          </cell>
          <cell r="AJ55">
            <v>0.91404565288672102</v>
          </cell>
          <cell r="AK55">
            <v>0.92329980322360605</v>
          </cell>
          <cell r="AL55">
            <v>1.0012006301890399</v>
          </cell>
          <cell r="AM55">
            <v>1.0012006301890399</v>
          </cell>
          <cell r="AN55">
            <v>0.84864130037234298</v>
          </cell>
          <cell r="AO55">
            <v>0.52573392490021198</v>
          </cell>
          <cell r="AP55">
            <v>0.56186706472706005</v>
          </cell>
          <cell r="AQ55">
            <v>0.92945115942107104</v>
          </cell>
          <cell r="AR55">
            <v>0.14789108382274399</v>
          </cell>
        </row>
        <row r="56">
          <cell r="G56" t="str">
            <v>Price_adjustment</v>
          </cell>
          <cell r="L56">
            <v>0.90015678157670997</v>
          </cell>
          <cell r="M56">
            <v>0.75465312668963302</v>
          </cell>
          <cell r="N56">
            <v>0.76275898937115805</v>
          </cell>
          <cell r="O56">
            <v>0.78113581518872199</v>
          </cell>
          <cell r="P56">
            <v>0.79734754055177104</v>
          </cell>
          <cell r="Q56">
            <v>0.91884913166159399</v>
          </cell>
          <cell r="R56">
            <v>0.74974500015074996</v>
          </cell>
          <cell r="S56">
            <v>0.75785086283227499</v>
          </cell>
          <cell r="T56">
            <v>0.924758879267222</v>
          </cell>
          <cell r="U56">
            <v>0.556006429498625</v>
          </cell>
          <cell r="V56">
            <v>0.56199311239413097</v>
          </cell>
          <cell r="W56">
            <v>0.96964549612350304</v>
          </cell>
          <cell r="X56">
            <v>0.96964549612350304</v>
          </cell>
          <cell r="Y56">
            <v>1.00245722484517</v>
          </cell>
          <cell r="Z56">
            <v>0.78792361811580303</v>
          </cell>
          <cell r="AA56">
            <v>0</v>
          </cell>
          <cell r="AB56">
            <v>0.96523258833549297</v>
          </cell>
          <cell r="AC56">
            <v>0.85900910941781605</v>
          </cell>
          <cell r="AD56">
            <v>0.96964549612350304</v>
          </cell>
          <cell r="AE56">
            <v>0.90533435420319197</v>
          </cell>
          <cell r="AF56">
            <v>0.90533435420319197</v>
          </cell>
          <cell r="AG56">
            <v>0.79734754055177104</v>
          </cell>
          <cell r="AH56">
            <v>1.00135081028356</v>
          </cell>
          <cell r="AI56">
            <v>0.90015678157670997</v>
          </cell>
          <cell r="AJ56">
            <v>0.88674719011540004</v>
          </cell>
          <cell r="AK56">
            <v>0.90015678157670997</v>
          </cell>
          <cell r="AL56">
            <v>1.00135081028356</v>
          </cell>
          <cell r="AM56">
            <v>1.00135081028356</v>
          </cell>
          <cell r="AN56">
            <v>0.83414612766148999</v>
          </cell>
          <cell r="AO56">
            <v>0.487922022430201</v>
          </cell>
          <cell r="AP56">
            <v>0.529395548287524</v>
          </cell>
          <cell r="AQ56">
            <v>0.91884494849933596</v>
          </cell>
          <cell r="AR56">
            <v>0.13294180459156399</v>
          </cell>
        </row>
        <row r="57">
          <cell r="G57" t="str">
            <v>Price_adjustment</v>
          </cell>
          <cell r="L57">
            <v>0.89033879951221495</v>
          </cell>
          <cell r="M57">
            <v>0.74721463163114099</v>
          </cell>
          <cell r="N57">
            <v>0.75795883369127304</v>
          </cell>
          <cell r="O57">
            <v>0.77299981074052304</v>
          </cell>
          <cell r="P57">
            <v>0.79448821486078902</v>
          </cell>
          <cell r="Q57">
            <v>0.908686346322506</v>
          </cell>
          <cell r="R57">
            <v>0.74129068007740195</v>
          </cell>
          <cell r="S57">
            <v>0.752034882137534</v>
          </cell>
          <cell r="T57">
            <v>0.91581500124144699</v>
          </cell>
          <cell r="U57">
            <v>0.54903400197102203</v>
          </cell>
          <cell r="V57">
            <v>0.55695078243638296</v>
          </cell>
          <cell r="W57">
            <v>0.96520990876690405</v>
          </cell>
          <cell r="X57">
            <v>0.96520990876690405</v>
          </cell>
          <cell r="Y57">
            <v>1.00273062227013</v>
          </cell>
          <cell r="Z57">
            <v>0.77283357581669399</v>
          </cell>
          <cell r="AA57">
            <v>0</v>
          </cell>
          <cell r="AB57">
            <v>0.96016051746600695</v>
          </cell>
          <cell r="AC57">
            <v>0.83498472274656499</v>
          </cell>
          <cell r="AD57">
            <v>0.96520990876690405</v>
          </cell>
          <cell r="AE57">
            <v>0.90174182677310799</v>
          </cell>
          <cell r="AF57">
            <v>0.90174182677310799</v>
          </cell>
          <cell r="AG57">
            <v>0.79448821486078902</v>
          </cell>
          <cell r="AH57">
            <v>1.0015010129051101</v>
          </cell>
          <cell r="AI57">
            <v>0.89033879951221495</v>
          </cell>
          <cell r="AJ57">
            <v>0.876242384890217</v>
          </cell>
          <cell r="AK57">
            <v>0.89033879951221495</v>
          </cell>
          <cell r="AL57">
            <v>1.0015010129051101</v>
          </cell>
          <cell r="AM57">
            <v>1.0015010129051101</v>
          </cell>
          <cell r="AN57">
            <v>0.82116564583029805</v>
          </cell>
          <cell r="AO57">
            <v>0.45011011996019001</v>
          </cell>
          <cell r="AP57">
            <v>0.496924031847989</v>
          </cell>
          <cell r="AQ57">
            <v>0.90871364653577602</v>
          </cell>
          <cell r="AR57">
            <v>0.119594233849439</v>
          </cell>
        </row>
        <row r="58">
          <cell r="G58" t="str">
            <v>Price_adjustment</v>
          </cell>
          <cell r="L58">
            <v>0.88167950845167697</v>
          </cell>
          <cell r="M58">
            <v>0.74044086961134103</v>
          </cell>
          <cell r="N58">
            <v>0.75378799895964399</v>
          </cell>
          <cell r="O58">
            <v>0.765750201121846</v>
          </cell>
          <cell r="P58">
            <v>0.79244445981845202</v>
          </cell>
          <cell r="Q58">
            <v>0.89909761651013798</v>
          </cell>
          <cell r="R58">
            <v>0.73348242308096701</v>
          </cell>
          <cell r="S58">
            <v>0.74682955242926996</v>
          </cell>
          <cell r="T58">
            <v>0.90745784789985695</v>
          </cell>
          <cell r="U58">
            <v>0.54252320956379396</v>
          </cell>
          <cell r="V58">
            <v>0.55233467550857296</v>
          </cell>
          <cell r="W58">
            <v>0.96075019209138501</v>
          </cell>
          <cell r="X58">
            <v>0.96075019209138501</v>
          </cell>
          <cell r="Y58">
            <v>1.0030040942580201</v>
          </cell>
          <cell r="Z58">
            <v>0.76258486135481895</v>
          </cell>
          <cell r="AA58">
            <v>0</v>
          </cell>
          <cell r="AB58">
            <v>0.95506824257108602</v>
          </cell>
          <cell r="AC58">
            <v>0.81899338234800401</v>
          </cell>
          <cell r="AD58">
            <v>0.96075019209138501</v>
          </cell>
          <cell r="AE58">
            <v>0.898163555129602</v>
          </cell>
          <cell r="AF58">
            <v>0.898163555129602</v>
          </cell>
          <cell r="AG58">
            <v>0.79244445981845202</v>
          </cell>
          <cell r="AH58">
            <v>1.0016512380570399</v>
          </cell>
          <cell r="AI58">
            <v>0.88167950845167697</v>
          </cell>
          <cell r="AJ58">
            <v>0.86717010203450395</v>
          </cell>
          <cell r="AK58">
            <v>0.88167950845167697</v>
          </cell>
          <cell r="AL58">
            <v>1.0016512380570399</v>
          </cell>
          <cell r="AM58">
            <v>1.0016512380570399</v>
          </cell>
          <cell r="AN58">
            <v>0.80934224087203699</v>
          </cell>
          <cell r="AO58">
            <v>0.42953102121796199</v>
          </cell>
          <cell r="AP58">
            <v>0.48345583879556803</v>
          </cell>
          <cell r="AQ58">
            <v>0.89911700858644406</v>
          </cell>
          <cell r="AR58">
            <v>0.113721302722904</v>
          </cell>
        </row>
        <row r="59">
          <cell r="G59" t="str">
            <v>Price_adjustment</v>
          </cell>
          <cell r="L59">
            <v>0.88510666454457498</v>
          </cell>
          <cell r="M59">
            <v>0.73676167045393304</v>
          </cell>
          <cell r="N59">
            <v>0.75267631499996901</v>
          </cell>
          <cell r="O59">
            <v>0.75958873848152697</v>
          </cell>
          <cell r="P59">
            <v>0.79141802757359803</v>
          </cell>
          <cell r="Q59">
            <v>0.89012507251389394</v>
          </cell>
          <cell r="R59">
            <v>0.72643018195117603</v>
          </cell>
          <cell r="S59">
            <v>0.74234482649721201</v>
          </cell>
          <cell r="T59">
            <v>0.90252444606270699</v>
          </cell>
          <cell r="U59">
            <v>0.53711572737120705</v>
          </cell>
          <cell r="V59">
            <v>0.548786466704967</v>
          </cell>
          <cell r="W59">
            <v>0.95626659630326305</v>
          </cell>
          <cell r="X59">
            <v>0.95626659630326305</v>
          </cell>
          <cell r="Y59">
            <v>1.0032776408291899</v>
          </cell>
          <cell r="Z59">
            <v>0.75247205732878297</v>
          </cell>
          <cell r="AA59">
            <v>0</v>
          </cell>
          <cell r="AB59">
            <v>0.94992474866017496</v>
          </cell>
          <cell r="AC59">
            <v>0.80330830260401198</v>
          </cell>
          <cell r="AD59">
            <v>0.95626659630326305</v>
          </cell>
          <cell r="AE59">
            <v>0.89459948270318401</v>
          </cell>
          <cell r="AF59">
            <v>0.89459948270318401</v>
          </cell>
          <cell r="AG59">
            <v>0.79141802757359803</v>
          </cell>
          <cell r="AH59">
            <v>1.00180148574275</v>
          </cell>
          <cell r="AI59">
            <v>0.88510666454457498</v>
          </cell>
          <cell r="AJ59">
            <v>0.87319657310898402</v>
          </cell>
          <cell r="AK59">
            <v>0.88510666454457498</v>
          </cell>
          <cell r="AL59">
            <v>1.00180148574275</v>
          </cell>
          <cell r="AM59">
            <v>1.00180148574275</v>
          </cell>
          <cell r="AN59">
            <v>0.79843120993176397</v>
          </cell>
          <cell r="AO59">
            <v>0.40895192247573398</v>
          </cell>
          <cell r="AP59">
            <v>0.469987645743146</v>
          </cell>
          <cell r="AQ59">
            <v>0.89008693199148903</v>
          </cell>
          <cell r="AR59">
            <v>0.10784837159636899</v>
          </cell>
        </row>
        <row r="60">
          <cell r="G60" t="str">
            <v>Price_adjustment</v>
          </cell>
          <cell r="L60">
            <v>0.87767299016927403</v>
          </cell>
          <cell r="M60">
            <v>0.73141076700153396</v>
          </cell>
          <cell r="N60">
            <v>0.74985751465486505</v>
          </cell>
          <cell r="O60">
            <v>0.75477096164701496</v>
          </cell>
          <cell r="P60">
            <v>0.79166445695367604</v>
          </cell>
          <cell r="Q60">
            <v>0.88188058172515404</v>
          </cell>
          <cell r="R60">
            <v>0.72029645687403898</v>
          </cell>
          <cell r="S60">
            <v>0.73874320452736897</v>
          </cell>
          <cell r="T60">
            <v>0.89517137293643401</v>
          </cell>
          <cell r="U60">
            <v>0.531719929975219</v>
          </cell>
          <cell r="V60">
            <v>0.54521453060752201</v>
          </cell>
          <cell r="W60">
            <v>0.95175945318027999</v>
          </cell>
          <cell r="X60">
            <v>0.95175945318027999</v>
          </cell>
          <cell r="Y60">
            <v>1.0035512620039599</v>
          </cell>
          <cell r="Z60">
            <v>0.74249336140068101</v>
          </cell>
          <cell r="AA60">
            <v>0</v>
          </cell>
          <cell r="AB60">
            <v>0.94483849337322401</v>
          </cell>
          <cell r="AC60">
            <v>0.78792361811580303</v>
          </cell>
          <cell r="AD60">
            <v>0.95175945318027999</v>
          </cell>
          <cell r="AE60">
            <v>0.89104955314883805</v>
          </cell>
          <cell r="AF60">
            <v>0.89104955314883805</v>
          </cell>
          <cell r="AG60">
            <v>0.79166445695367604</v>
          </cell>
          <cell r="AH60">
            <v>1.0019517559656099</v>
          </cell>
          <cell r="AI60">
            <v>0.87767299016927403</v>
          </cell>
          <cell r="AJ60">
            <v>0.86557884000407204</v>
          </cell>
          <cell r="AK60">
            <v>0.87767299016927403</v>
          </cell>
          <cell r="AL60">
            <v>1.0019517559656099</v>
          </cell>
          <cell r="AM60">
            <v>1.0019517559656099</v>
          </cell>
          <cell r="AN60">
            <v>0.78825773787144604</v>
          </cell>
          <cell r="AO60">
            <v>0.38837282373350701</v>
          </cell>
          <cell r="AP60">
            <v>0.45651945269072502</v>
          </cell>
          <cell r="AQ60">
            <v>0.88171152080596804</v>
          </cell>
          <cell r="AR60">
            <v>0.102509343299519</v>
          </cell>
        </row>
        <row r="61">
          <cell r="G61" t="str">
            <v>Price_adjustment</v>
          </cell>
          <cell r="L61">
            <v>0.87053007304738494</v>
          </cell>
          <cell r="M61">
            <v>0.726909145357992</v>
          </cell>
          <cell r="N61">
            <v>0.74785258402818</v>
          </cell>
          <cell r="O61">
            <v>0.75162217651608099</v>
          </cell>
          <cell r="P61">
            <v>0.79350905385645698</v>
          </cell>
          <cell r="Q61">
            <v>0.87452696518425999</v>
          </cell>
          <cell r="R61">
            <v>0.71529573653739598</v>
          </cell>
          <cell r="S61">
            <v>0.73623917520758397</v>
          </cell>
          <cell r="T61">
            <v>0.88835481348658296</v>
          </cell>
          <cell r="U61">
            <v>0.52704512283312699</v>
          </cell>
          <cell r="V61">
            <v>0.54232817267353395</v>
          </cell>
          <cell r="W61">
            <v>0.947229194793479</v>
          </cell>
          <cell r="X61">
            <v>0.947229194793479</v>
          </cell>
          <cell r="Y61">
            <v>1.0038249578026901</v>
          </cell>
          <cell r="Z61">
            <v>0.73264699513380105</v>
          </cell>
          <cell r="AA61">
            <v>0</v>
          </cell>
          <cell r="AB61">
            <v>0.93976520799276797</v>
          </cell>
          <cell r="AC61">
            <v>0.77283357581669399</v>
          </cell>
          <cell r="AD61">
            <v>0.947229194793479</v>
          </cell>
          <cell r="AE61">
            <v>0.88751371034513904</v>
          </cell>
          <cell r="AF61">
            <v>0.88751371034513904</v>
          </cell>
          <cell r="AG61">
            <v>0.79350905385645698</v>
          </cell>
          <cell r="AH61">
            <v>1.00210204872901</v>
          </cell>
          <cell r="AI61">
            <v>0.87053007304738494</v>
          </cell>
          <cell r="AJ61">
            <v>0.85826583573540405</v>
          </cell>
          <cell r="AK61">
            <v>0.87053007304738494</v>
          </cell>
          <cell r="AL61">
            <v>1.00210204872901</v>
          </cell>
          <cell r="AM61">
            <v>1.00210204872901</v>
          </cell>
          <cell r="AN61">
            <v>0.77869261646749199</v>
          </cell>
          <cell r="AO61">
            <v>0.36779372499127899</v>
          </cell>
          <cell r="AP61">
            <v>0.443051259638304</v>
          </cell>
          <cell r="AQ61">
            <v>0.87411979598186396</v>
          </cell>
          <cell r="AR61">
            <v>9.7170315002669497E-2</v>
          </cell>
        </row>
        <row r="62">
          <cell r="G62" t="str">
            <v>Price_adjustment</v>
          </cell>
          <cell r="L62">
            <v>0.86539137487787698</v>
          </cell>
          <cell r="M62">
            <v>0.723814116441447</v>
          </cell>
          <cell r="N62">
            <v>0.747218834038055</v>
          </cell>
          <cell r="O62">
            <v>0.75055906842401299</v>
          </cell>
          <cell r="P62">
            <v>0.797368503617228</v>
          </cell>
          <cell r="Q62">
            <v>0.86820951238460897</v>
          </cell>
          <cell r="R62">
            <v>0.71167487438086396</v>
          </cell>
          <cell r="S62">
            <v>0.73507959197747197</v>
          </cell>
          <cell r="T62">
            <v>0.88259045077725595</v>
          </cell>
          <cell r="U62">
            <v>0.52333473758552396</v>
          </cell>
          <cell r="V62">
            <v>0.54037082454359897</v>
          </cell>
          <cell r="W62">
            <v>0.94267607260878905</v>
          </cell>
          <cell r="X62">
            <v>0.94267607260878905</v>
          </cell>
          <cell r="Y62">
            <v>1.0040987282457201</v>
          </cell>
          <cell r="Z62">
            <v>0.72293120367566999</v>
          </cell>
          <cell r="AA62">
            <v>0</v>
          </cell>
          <cell r="AB62">
            <v>0.93474591742383595</v>
          </cell>
          <cell r="AC62">
            <v>0.76258486135481895</v>
          </cell>
          <cell r="AD62">
            <v>0.94267607260878905</v>
          </cell>
          <cell r="AE62">
            <v>0.88399189839335801</v>
          </cell>
          <cell r="AF62">
            <v>0.88399189839335801</v>
          </cell>
          <cell r="AG62">
            <v>0.797368503617228</v>
          </cell>
          <cell r="AH62">
            <v>1.0022523640363199</v>
          </cell>
          <cell r="AI62">
            <v>0.86539137487787698</v>
          </cell>
          <cell r="AJ62">
            <v>0.85338865957742205</v>
          </cell>
          <cell r="AK62">
            <v>0.86539137487787698</v>
          </cell>
          <cell r="AL62">
            <v>1.0022523640363199</v>
          </cell>
          <cell r="AM62">
            <v>1.0022523640363199</v>
          </cell>
          <cell r="AN62">
            <v>0.76963740552972704</v>
          </cell>
          <cell r="AO62">
            <v>0.34721462624905203</v>
          </cell>
          <cell r="AP62">
            <v>0.42958306658588302</v>
          </cell>
          <cell r="AQ62">
            <v>0.86742664933581504</v>
          </cell>
          <cell r="AR62">
            <v>9.2365189535504502E-2</v>
          </cell>
        </row>
        <row r="63">
          <cell r="G63" t="str">
            <v>Price_adjustment</v>
          </cell>
          <cell r="L63">
            <v>0.86021431403689297</v>
          </cell>
          <cell r="M63">
            <v>0.72193258884193501</v>
          </cell>
          <cell r="N63">
            <v>0.74776317327452602</v>
          </cell>
          <cell r="O63">
            <v>0.75211938457668104</v>
          </cell>
          <cell r="P63">
            <v>0.80378055344186095</v>
          </cell>
          <cell r="Q63">
            <v>0.86314942920254101</v>
          </cell>
          <cell r="R63">
            <v>0.70976479318012198</v>
          </cell>
          <cell r="S63">
            <v>0.73559537761271199</v>
          </cell>
          <cell r="T63">
            <v>0.87747551687615299</v>
          </cell>
          <cell r="U63">
            <v>0.52068612981470197</v>
          </cell>
          <cell r="V63">
            <v>0.53943984180000704</v>
          </cell>
          <cell r="W63">
            <v>0.93810510655962698</v>
          </cell>
          <cell r="X63">
            <v>0.93810510655962698</v>
          </cell>
          <cell r="Y63">
            <v>1.0043725733534301</v>
          </cell>
          <cell r="Z63">
            <v>0.71334425544529201</v>
          </cell>
          <cell r="AA63">
            <v>0</v>
          </cell>
          <cell r="AB63">
            <v>0.92972673398228201</v>
          </cell>
          <cell r="AC63">
            <v>0.75247205732878297</v>
          </cell>
          <cell r="AD63">
            <v>0.93810510655962698</v>
          </cell>
          <cell r="AE63">
            <v>0.88048406161658499</v>
          </cell>
          <cell r="AF63">
            <v>0.88048406161658499</v>
          </cell>
          <cell r="AG63">
            <v>0.80378055344186095</v>
          </cell>
          <cell r="AH63">
            <v>1.0024027018909201</v>
          </cell>
          <cell r="AI63">
            <v>0.86021431403689297</v>
          </cell>
          <cell r="AJ63">
            <v>0.84836060486462805</v>
          </cell>
          <cell r="AK63">
            <v>0.86021431403689297</v>
          </cell>
          <cell r="AL63">
            <v>1.0024027018909201</v>
          </cell>
          <cell r="AM63">
            <v>1.0024027018909201</v>
          </cell>
          <cell r="AN63">
            <v>0.76102022296411098</v>
          </cell>
          <cell r="AO63">
            <v>0.33227234144268802</v>
          </cell>
          <cell r="AP63">
            <v>0.42125825327737798</v>
          </cell>
          <cell r="AQ63">
            <v>0.86180754076245203</v>
          </cell>
          <cell r="AR63">
            <v>8.9695675387079593E-2</v>
          </cell>
        </row>
        <row r="64">
          <cell r="G64" t="str">
            <v>Price_adjustment</v>
          </cell>
          <cell r="L64">
            <v>0.85439696548018995</v>
          </cell>
          <cell r="M64">
            <v>0.72144061885140998</v>
          </cell>
          <cell r="N64">
            <v>0.74966165802954499</v>
          </cell>
          <cell r="O64">
            <v>0.75700340177478298</v>
          </cell>
          <cell r="P64">
            <v>0.813445480131052</v>
          </cell>
          <cell r="Q64">
            <v>0.85959981380742101</v>
          </cell>
          <cell r="R64">
            <v>0.70997886641223096</v>
          </cell>
          <cell r="S64">
            <v>0.73819990559036597</v>
          </cell>
          <cell r="T64">
            <v>0.872991765314029</v>
          </cell>
          <cell r="U64">
            <v>0.51932215388273195</v>
          </cell>
          <cell r="V64">
            <v>0.53975807880482896</v>
          </cell>
          <cell r="W64">
            <v>0.933516183771952</v>
          </cell>
          <cell r="X64">
            <v>0.933516183771952</v>
          </cell>
          <cell r="Y64">
            <v>1.0046464931461601</v>
          </cell>
          <cell r="Z64">
            <v>0.70388444182455001</v>
          </cell>
          <cell r="AA64">
            <v>0</v>
          </cell>
          <cell r="AB64">
            <v>0.92473912392786495</v>
          </cell>
          <cell r="AC64">
            <v>0.74249336140068101</v>
          </cell>
          <cell r="AD64">
            <v>0.933516183771952</v>
          </cell>
          <cell r="AE64">
            <v>0.87699014455884405</v>
          </cell>
          <cell r="AF64">
            <v>0.87699014455884405</v>
          </cell>
          <cell r="AG64">
            <v>0.813445480131052</v>
          </cell>
          <cell r="AH64">
            <v>1.00255306229621</v>
          </cell>
          <cell r="AI64">
            <v>0.85439696548018995</v>
          </cell>
          <cell r="AJ64">
            <v>0.84239688057411399</v>
          </cell>
          <cell r="AK64">
            <v>0.85439696548018995</v>
          </cell>
          <cell r="AL64">
            <v>1.00255306229621</v>
          </cell>
          <cell r="AM64">
            <v>1.00255306229621</v>
          </cell>
          <cell r="AN64">
            <v>0.75277984454134905</v>
          </cell>
          <cell r="AO64">
            <v>0.31733005663632402</v>
          </cell>
          <cell r="AP64">
            <v>0.412933439968873</v>
          </cell>
          <cell r="AQ64">
            <v>0.85746313450540301</v>
          </cell>
          <cell r="AR64">
            <v>8.7026161238654601E-2</v>
          </cell>
        </row>
        <row r="65">
          <cell r="G65" t="str">
            <v>Price_adjustment</v>
          </cell>
          <cell r="L65">
            <v>0.83069276402381598</v>
          </cell>
          <cell r="M65">
            <v>0.71893814515159105</v>
          </cell>
          <cell r="N65">
            <v>0.74951422698483205</v>
          </cell>
          <cell r="O65">
            <v>0.76613295302484097</v>
          </cell>
          <cell r="P65">
            <v>0.82728511669132399</v>
          </cell>
          <cell r="Q65">
            <v>0.85788951800782098</v>
          </cell>
          <cell r="R65">
            <v>0.71285432333277499</v>
          </cell>
          <cell r="S65">
            <v>0.74343040516601699</v>
          </cell>
          <cell r="T65">
            <v>0.86489226233404504</v>
          </cell>
          <cell r="U65">
            <v>0.51865961907149405</v>
          </cell>
          <cell r="V65">
            <v>0.54074234483994599</v>
          </cell>
          <cell r="W65">
            <v>0.92890955690486499</v>
          </cell>
          <cell r="X65">
            <v>0.92890955690486499</v>
          </cell>
          <cell r="Y65">
            <v>1.0049204876442901</v>
          </cell>
          <cell r="Z65">
            <v>0.69739573921225395</v>
          </cell>
          <cell r="AA65">
            <v>0</v>
          </cell>
          <cell r="AB65">
            <v>0.91973063849239101</v>
          </cell>
          <cell r="AC65">
            <v>0.73264699513380105</v>
          </cell>
          <cell r="AD65">
            <v>0.92890955690486499</v>
          </cell>
          <cell r="AE65">
            <v>0.87351009198421903</v>
          </cell>
          <cell r="AF65">
            <v>0.87351009198421903</v>
          </cell>
          <cell r="AG65">
            <v>0.82728511669132399</v>
          </cell>
          <cell r="AH65">
            <v>1.0027034452555501</v>
          </cell>
          <cell r="AI65">
            <v>0.83069276402381598</v>
          </cell>
          <cell r="AJ65">
            <v>0.813885663700182</v>
          </cell>
          <cell r="AK65">
            <v>0.83069276402381598</v>
          </cell>
          <cell r="AL65">
            <v>1.0027034452555501</v>
          </cell>
          <cell r="AM65">
            <v>1.0027034452555501</v>
          </cell>
          <cell r="AN65">
            <v>0.74486713825728401</v>
          </cell>
          <cell r="AO65">
            <v>0.30238777182996002</v>
          </cell>
          <cell r="AP65">
            <v>0.40460862666036801</v>
          </cell>
          <cell r="AQ65">
            <v>0.85465361057704503</v>
          </cell>
          <cell r="AR65">
            <v>8.4356647090229595E-2</v>
          </cell>
        </row>
        <row r="66">
          <cell r="G66" t="str">
            <v>Price_adjustment</v>
          </cell>
          <cell r="L66">
            <v>0.808188829723959</v>
          </cell>
          <cell r="M66">
            <v>0.71893360930404804</v>
          </cell>
          <cell r="N66">
            <v>0.75182932170195904</v>
          </cell>
          <cell r="O66">
            <v>0.78073717192576897</v>
          </cell>
          <cell r="P66">
            <v>0.84652859672159098</v>
          </cell>
          <cell r="Q66">
            <v>0.85841449126047797</v>
          </cell>
          <cell r="R66">
            <v>0.71908273458713901</v>
          </cell>
          <cell r="S66">
            <v>0.75197844698505001</v>
          </cell>
          <cell r="T66">
            <v>0.85814053948514701</v>
          </cell>
          <cell r="U66">
            <v>0.52007206256280603</v>
          </cell>
          <cell r="V66">
            <v>0.54376617708717601</v>
          </cell>
          <cell r="W66">
            <v>0.92428052222045698</v>
          </cell>
          <cell r="X66">
            <v>0.92428052222045698</v>
          </cell>
          <cell r="Y66">
            <v>1.0051945568681899</v>
          </cell>
          <cell r="Z66">
            <v>0.69096685218770004</v>
          </cell>
          <cell r="AA66">
            <v>0</v>
          </cell>
          <cell r="AB66">
            <v>0.91466859664080302</v>
          </cell>
          <cell r="AC66">
            <v>0.72293120367566999</v>
          </cell>
          <cell r="AD66">
            <v>0.92428052222045698</v>
          </cell>
          <cell r="AE66">
            <v>0.87004384887598096</v>
          </cell>
          <cell r="AF66">
            <v>0.87004384887598096</v>
          </cell>
          <cell r="AG66">
            <v>0.84652859672159098</v>
          </cell>
          <cell r="AH66">
            <v>1.0028538507723399</v>
          </cell>
          <cell r="AI66">
            <v>0.808188829723959</v>
          </cell>
          <cell r="AJ66">
            <v>0.78695939971017803</v>
          </cell>
          <cell r="AK66">
            <v>0.808188829723959</v>
          </cell>
          <cell r="AL66">
            <v>1.0028538507723399</v>
          </cell>
          <cell r="AM66">
            <v>1.0028538507723399</v>
          </cell>
          <cell r="AN66">
            <v>0.73723690912180195</v>
          </cell>
          <cell r="AO66">
            <v>0.28744548702359701</v>
          </cell>
          <cell r="AP66">
            <v>0.39628381335186302</v>
          </cell>
          <cell r="AQ66">
            <v>0.85369005255007901</v>
          </cell>
          <cell r="AR66">
            <v>8.1687132941804602E-2</v>
          </cell>
        </row>
        <row r="67">
          <cell r="G67" t="str">
            <v>Price_adjustment</v>
          </cell>
          <cell r="L67">
            <v>0.78729117644058999</v>
          </cell>
          <cell r="M67">
            <v>0.71932508725393496</v>
          </cell>
          <cell r="N67">
            <v>0.75450501812607795</v>
          </cell>
          <cell r="O67">
            <v>0.79614323064364101</v>
          </cell>
          <cell r="P67">
            <v>0.866503092387926</v>
          </cell>
          <cell r="Q67">
            <v>0.85739466599264103</v>
          </cell>
          <cell r="R67">
            <v>0.72488721169421699</v>
          </cell>
          <cell r="S67">
            <v>0.76006714256635899</v>
          </cell>
          <cell r="T67">
            <v>0.85093675538333002</v>
          </cell>
          <cell r="U67">
            <v>0.52141090949636804</v>
          </cell>
          <cell r="V67">
            <v>0.54668100068621694</v>
          </cell>
          <cell r="W67">
            <v>0.91983322702896497</v>
          </cell>
          <cell r="X67">
            <v>0.91983322702896497</v>
          </cell>
          <cell r="Y67">
            <v>1.0054687008382499</v>
          </cell>
          <cell r="Z67">
            <v>0.68459722934566203</v>
          </cell>
          <cell r="AA67">
            <v>0</v>
          </cell>
          <cell r="AB67">
            <v>0.90938468700352004</v>
          </cell>
          <cell r="AC67">
            <v>0.71334425544529201</v>
          </cell>
          <cell r="AD67">
            <v>0.91983322702896497</v>
          </cell>
          <cell r="AE67">
            <v>0.86659136043571405</v>
          </cell>
          <cell r="AF67">
            <v>0.86659136043571405</v>
          </cell>
          <cell r="AG67">
            <v>0.866503092387926</v>
          </cell>
          <cell r="AH67">
            <v>1.0028538507723399</v>
          </cell>
          <cell r="AI67">
            <v>0.78729117644058999</v>
          </cell>
          <cell r="AJ67">
            <v>0.76211851879676795</v>
          </cell>
          <cell r="AK67">
            <v>0.78729117644058999</v>
          </cell>
          <cell r="AL67">
            <v>1.00300427884996</v>
          </cell>
          <cell r="AM67">
            <v>1.00300427884996</v>
          </cell>
          <cell r="AN67">
            <v>0.73005968188801496</v>
          </cell>
          <cell r="AO67">
            <v>0.27250320221723301</v>
          </cell>
          <cell r="AP67">
            <v>0.38795900004335798</v>
          </cell>
          <cell r="AQ67">
            <v>0.85216951319275402</v>
          </cell>
          <cell r="AR67">
            <v>7.95515216230646E-2</v>
          </cell>
        </row>
        <row r="68">
          <cell r="G68" t="str">
            <v>Price_adjustment</v>
          </cell>
          <cell r="L68">
            <v>0.78729117644058999</v>
          </cell>
          <cell r="M68">
            <v>0.71932508725393496</v>
          </cell>
          <cell r="N68">
            <v>0.75450501812607795</v>
          </cell>
          <cell r="O68">
            <v>0.79614323064364101</v>
          </cell>
          <cell r="P68">
            <v>0.866503092387926</v>
          </cell>
          <cell r="Q68">
            <v>0.85739466599264103</v>
          </cell>
          <cell r="R68">
            <v>0.72488721169421699</v>
          </cell>
          <cell r="S68">
            <v>0.76006714256635899</v>
          </cell>
          <cell r="T68">
            <v>0.85093675538333002</v>
          </cell>
          <cell r="U68">
            <v>0.52141090949636804</v>
          </cell>
          <cell r="V68">
            <v>0.54668100068621694</v>
          </cell>
          <cell r="W68">
            <v>0.91983322702896497</v>
          </cell>
          <cell r="X68">
            <v>0.91983322702896497</v>
          </cell>
          <cell r="Y68">
            <v>1.0054687008382499</v>
          </cell>
          <cell r="Z68">
            <v>0.68459722934566203</v>
          </cell>
          <cell r="AA68">
            <v>0</v>
          </cell>
          <cell r="AB68">
            <v>0.90938468700352004</v>
          </cell>
          <cell r="AC68">
            <v>0.71334425544529201</v>
          </cell>
          <cell r="AD68">
            <v>0.91983322702896497</v>
          </cell>
          <cell r="AE68">
            <v>0.86659136043571405</v>
          </cell>
          <cell r="AF68">
            <v>0.86659136043571405</v>
          </cell>
          <cell r="AG68">
            <v>0.866503092387926</v>
          </cell>
          <cell r="AH68">
            <v>1.0028538507723399</v>
          </cell>
          <cell r="AI68">
            <v>0.78729117644058999</v>
          </cell>
          <cell r="AJ68">
            <v>0.76211851879676795</v>
          </cell>
          <cell r="AK68">
            <v>0.78729117644058999</v>
          </cell>
          <cell r="AL68">
            <v>1.00300427884996</v>
          </cell>
          <cell r="AM68">
            <v>1.00300427884996</v>
          </cell>
          <cell r="AN68">
            <v>0.73005968188801496</v>
          </cell>
          <cell r="AO68">
            <v>0.27250320221723301</v>
          </cell>
          <cell r="AP68">
            <v>0.38795900004335798</v>
          </cell>
          <cell r="AQ68">
            <v>0.85216951319275402</v>
          </cell>
          <cell r="AR68">
            <v>7.95515216230646E-2</v>
          </cell>
        </row>
        <row r="69">
          <cell r="G69" t="str">
            <v>Price_adjustment</v>
          </cell>
          <cell r="L69">
            <v>0.78729117644058999</v>
          </cell>
          <cell r="M69">
            <v>0.71932508725393496</v>
          </cell>
          <cell r="N69">
            <v>0.75450501812607795</v>
          </cell>
          <cell r="O69">
            <v>0.79614323064364101</v>
          </cell>
          <cell r="P69">
            <v>0.866503092387926</v>
          </cell>
          <cell r="Q69">
            <v>0.85739466599264103</v>
          </cell>
          <cell r="R69">
            <v>0.72488721169421699</v>
          </cell>
          <cell r="S69">
            <v>0.76006714256635899</v>
          </cell>
          <cell r="T69">
            <v>0.85093675538333002</v>
          </cell>
          <cell r="U69">
            <v>0.52141090949636804</v>
          </cell>
          <cell r="V69">
            <v>0.54668100068621694</v>
          </cell>
          <cell r="W69">
            <v>0.91983322702896497</v>
          </cell>
          <cell r="X69">
            <v>0.91983322702896497</v>
          </cell>
          <cell r="Y69">
            <v>1.0054687008382499</v>
          </cell>
          <cell r="Z69">
            <v>0.68459722934566203</v>
          </cell>
          <cell r="AA69">
            <v>0</v>
          </cell>
          <cell r="AB69">
            <v>0.90938468700352004</v>
          </cell>
          <cell r="AC69">
            <v>0.71334425544529201</v>
          </cell>
          <cell r="AD69">
            <v>0.91983322702896497</v>
          </cell>
          <cell r="AE69">
            <v>0.86659136043571405</v>
          </cell>
          <cell r="AF69">
            <v>0.86659136043571405</v>
          </cell>
          <cell r="AG69">
            <v>0.866503092387926</v>
          </cell>
          <cell r="AH69">
            <v>1.0028538507723399</v>
          </cell>
          <cell r="AI69">
            <v>0.78729117644058999</v>
          </cell>
          <cell r="AJ69">
            <v>0.76211851879676795</v>
          </cell>
          <cell r="AK69">
            <v>0.78729117644058999</v>
          </cell>
          <cell r="AL69">
            <v>1.00300427884996</v>
          </cell>
          <cell r="AM69">
            <v>1.00300427884996</v>
          </cell>
          <cell r="AN69">
            <v>0.73005968188801496</v>
          </cell>
          <cell r="AO69">
            <v>0.27250320221723301</v>
          </cell>
          <cell r="AP69">
            <v>0.38795900004335798</v>
          </cell>
          <cell r="AQ69">
            <v>0.85216951319275402</v>
          </cell>
          <cell r="AR69">
            <v>7.95515216230646E-2</v>
          </cell>
        </row>
        <row r="70">
          <cell r="G70" t="str">
            <v>Price_adjustment</v>
          </cell>
          <cell r="L70">
            <v>0.78729117644058999</v>
          </cell>
          <cell r="M70">
            <v>0.71932508725393496</v>
          </cell>
          <cell r="N70">
            <v>0.75450501812607795</v>
          </cell>
          <cell r="O70">
            <v>0.79614323064364101</v>
          </cell>
          <cell r="P70">
            <v>0.866503092387926</v>
          </cell>
          <cell r="Q70">
            <v>0.85739466599264103</v>
          </cell>
          <cell r="R70">
            <v>0.72488721169421699</v>
          </cell>
          <cell r="S70">
            <v>0.76006714256635899</v>
          </cell>
          <cell r="T70">
            <v>0.85093675538333002</v>
          </cell>
          <cell r="U70">
            <v>0.52141090949636804</v>
          </cell>
          <cell r="V70">
            <v>0.54668100068621694</v>
          </cell>
          <cell r="W70">
            <v>0.91983322702896497</v>
          </cell>
          <cell r="X70">
            <v>0.91983322702896497</v>
          </cell>
          <cell r="Y70">
            <v>1.0054687008382499</v>
          </cell>
          <cell r="Z70">
            <v>0.68459722934566203</v>
          </cell>
          <cell r="AA70">
            <v>0</v>
          </cell>
          <cell r="AB70">
            <v>0.90938468700352004</v>
          </cell>
          <cell r="AC70">
            <v>0.71334425544529201</v>
          </cell>
          <cell r="AD70">
            <v>0.91983322702896497</v>
          </cell>
          <cell r="AE70">
            <v>0.86659136043571405</v>
          </cell>
          <cell r="AF70">
            <v>0.86659136043571405</v>
          </cell>
          <cell r="AG70">
            <v>0.866503092387926</v>
          </cell>
          <cell r="AH70">
            <v>1.0028538507723399</v>
          </cell>
          <cell r="AI70">
            <v>0.78729117644058999</v>
          </cell>
          <cell r="AJ70">
            <v>0.76211851879676795</v>
          </cell>
          <cell r="AK70">
            <v>0.78729117644058999</v>
          </cell>
          <cell r="AL70">
            <v>1.00300427884996</v>
          </cell>
          <cell r="AM70">
            <v>1.00300427884996</v>
          </cell>
          <cell r="AN70">
            <v>0.73005968188801496</v>
          </cell>
          <cell r="AO70">
            <v>0.27250320221723301</v>
          </cell>
          <cell r="AP70">
            <v>0.38795900004335798</v>
          </cell>
          <cell r="AQ70">
            <v>0.85216951319275402</v>
          </cell>
          <cell r="AR70">
            <v>7.95515216230646E-2</v>
          </cell>
        </row>
        <row r="71">
          <cell r="G71" t="str">
            <v>Price_adjustment</v>
          </cell>
          <cell r="L71">
            <v>0.78729117644058999</v>
          </cell>
          <cell r="M71">
            <v>0.71932508725393496</v>
          </cell>
          <cell r="N71">
            <v>0.75450501812607795</v>
          </cell>
          <cell r="O71">
            <v>0.79614323064364101</v>
          </cell>
          <cell r="P71">
            <v>0.866503092387926</v>
          </cell>
          <cell r="Q71">
            <v>0.85739466599264103</v>
          </cell>
          <cell r="R71">
            <v>0.72488721169421699</v>
          </cell>
          <cell r="S71">
            <v>0.76006714256635899</v>
          </cell>
          <cell r="T71">
            <v>0.85093675538333002</v>
          </cell>
          <cell r="U71">
            <v>0.52141090949636804</v>
          </cell>
          <cell r="V71">
            <v>0.54668100068621694</v>
          </cell>
          <cell r="W71">
            <v>0.91983322702896497</v>
          </cell>
          <cell r="X71">
            <v>0.91983322702896497</v>
          </cell>
          <cell r="Y71">
            <v>1.0054687008382499</v>
          </cell>
          <cell r="Z71">
            <v>0.68459722934566203</v>
          </cell>
          <cell r="AA71">
            <v>0</v>
          </cell>
          <cell r="AB71">
            <v>0.90938468700352004</v>
          </cell>
          <cell r="AC71">
            <v>0.71334425544529201</v>
          </cell>
          <cell r="AD71">
            <v>0.91983322702896497</v>
          </cell>
          <cell r="AE71">
            <v>0.86659136043571405</v>
          </cell>
          <cell r="AF71">
            <v>0.86659136043571405</v>
          </cell>
          <cell r="AG71">
            <v>0.866503092387926</v>
          </cell>
          <cell r="AH71">
            <v>1.0028538507723399</v>
          </cell>
          <cell r="AI71">
            <v>0.78729117644058999</v>
          </cell>
          <cell r="AJ71">
            <v>0.76211851879676795</v>
          </cell>
          <cell r="AK71">
            <v>0.78729117644058999</v>
          </cell>
          <cell r="AL71">
            <v>1.00300427884996</v>
          </cell>
          <cell r="AM71">
            <v>1.00300427884996</v>
          </cell>
          <cell r="AN71">
            <v>0.73005968188801496</v>
          </cell>
          <cell r="AO71">
            <v>0.27250320221723301</v>
          </cell>
          <cell r="AP71">
            <v>0.38795900004335798</v>
          </cell>
          <cell r="AQ71">
            <v>0.85216951319275402</v>
          </cell>
          <cell r="AR71">
            <v>7.95515216230646E-2</v>
          </cell>
        </row>
        <row r="72">
          <cell r="G72" t="str">
            <v>Price_adjustment</v>
          </cell>
          <cell r="L72">
            <v>0.78729117644058999</v>
          </cell>
          <cell r="M72">
            <v>0.71932508725393496</v>
          </cell>
          <cell r="N72">
            <v>0.75450501812607795</v>
          </cell>
          <cell r="O72">
            <v>0.79614323064364101</v>
          </cell>
          <cell r="P72">
            <v>0.866503092387926</v>
          </cell>
          <cell r="Q72">
            <v>0.85739466599264103</v>
          </cell>
          <cell r="R72">
            <v>0.72488721169421699</v>
          </cell>
          <cell r="S72">
            <v>0.76006714256635899</v>
          </cell>
          <cell r="T72">
            <v>0.85093675538333002</v>
          </cell>
          <cell r="U72">
            <v>0.52141090949636804</v>
          </cell>
          <cell r="V72">
            <v>0.54668100068621694</v>
          </cell>
          <cell r="W72">
            <v>0.91983322702896497</v>
          </cell>
          <cell r="X72">
            <v>0.91983322702896497</v>
          </cell>
          <cell r="Y72">
            <v>1.0054687008382499</v>
          </cell>
          <cell r="Z72">
            <v>0.68459722934566203</v>
          </cell>
          <cell r="AA72">
            <v>0</v>
          </cell>
          <cell r="AB72">
            <v>0.90938468700352004</v>
          </cell>
          <cell r="AC72">
            <v>0.71334425544529201</v>
          </cell>
          <cell r="AD72">
            <v>0.91983322702896497</v>
          </cell>
          <cell r="AE72">
            <v>0.86659136043571405</v>
          </cell>
          <cell r="AF72">
            <v>0.86659136043571405</v>
          </cell>
          <cell r="AG72">
            <v>0.866503092387926</v>
          </cell>
          <cell r="AH72">
            <v>1.0028538507723399</v>
          </cell>
          <cell r="AI72">
            <v>0.78729117644058999</v>
          </cell>
          <cell r="AJ72">
            <v>0.76211851879676795</v>
          </cell>
          <cell r="AK72">
            <v>0.78729117644058999</v>
          </cell>
          <cell r="AL72">
            <v>1.00300427884996</v>
          </cell>
          <cell r="AM72">
            <v>1.00300427884996</v>
          </cell>
          <cell r="AN72">
            <v>0.73005968188801496</v>
          </cell>
          <cell r="AO72">
            <v>0.27250320221723301</v>
          </cell>
          <cell r="AP72">
            <v>0.38795900004335798</v>
          </cell>
          <cell r="AQ72">
            <v>0.85216951319275402</v>
          </cell>
          <cell r="AR72">
            <v>7.95515216230646E-2</v>
          </cell>
        </row>
        <row r="73">
          <cell r="G73" t="str">
            <v>Price_adjustment</v>
          </cell>
          <cell r="L73">
            <v>0.78729117644058999</v>
          </cell>
          <cell r="M73">
            <v>0.71932508725393496</v>
          </cell>
          <cell r="N73">
            <v>0.75450501812607795</v>
          </cell>
          <cell r="O73">
            <v>0.79614323064364101</v>
          </cell>
          <cell r="P73">
            <v>0.866503092387926</v>
          </cell>
          <cell r="Q73">
            <v>0.85739466599264103</v>
          </cell>
          <cell r="R73">
            <v>0.72488721169421699</v>
          </cell>
          <cell r="S73">
            <v>0.76006714256635899</v>
          </cell>
          <cell r="T73">
            <v>0.85093675538333002</v>
          </cell>
          <cell r="U73">
            <v>0.52141090949636804</v>
          </cell>
          <cell r="V73">
            <v>0.54668100068621694</v>
          </cell>
          <cell r="W73">
            <v>0.91983322702896497</v>
          </cell>
          <cell r="X73">
            <v>0.91983322702896497</v>
          </cell>
          <cell r="Y73">
            <v>1.0054687008382499</v>
          </cell>
          <cell r="Z73">
            <v>0.68459722934566203</v>
          </cell>
          <cell r="AA73">
            <v>0</v>
          </cell>
          <cell r="AB73">
            <v>0.90938468700352004</v>
          </cell>
          <cell r="AC73">
            <v>0.71334425544529201</v>
          </cell>
          <cell r="AD73">
            <v>0.91983322702896497</v>
          </cell>
          <cell r="AE73">
            <v>0.86659136043571405</v>
          </cell>
          <cell r="AF73">
            <v>0.86659136043571405</v>
          </cell>
          <cell r="AG73">
            <v>0.866503092387926</v>
          </cell>
          <cell r="AH73">
            <v>1.0028538507723399</v>
          </cell>
          <cell r="AI73">
            <v>0.78729117644058999</v>
          </cell>
          <cell r="AJ73">
            <v>0.76211851879676795</v>
          </cell>
          <cell r="AK73">
            <v>0.78729117644058999</v>
          </cell>
          <cell r="AL73">
            <v>1.00300427884996</v>
          </cell>
          <cell r="AM73">
            <v>1.00300427884996</v>
          </cell>
          <cell r="AN73">
            <v>0.73005968188801496</v>
          </cell>
          <cell r="AO73">
            <v>0.27250320221723301</v>
          </cell>
          <cell r="AP73">
            <v>0.38795900004335798</v>
          </cell>
          <cell r="AQ73">
            <v>0.85216951319275402</v>
          </cell>
          <cell r="AR73">
            <v>7.95515216230646E-2</v>
          </cell>
        </row>
        <row r="74">
          <cell r="G74" t="str">
            <v>Price_adjustment</v>
          </cell>
          <cell r="L74">
            <v>0.78729117644058999</v>
          </cell>
          <cell r="M74">
            <v>0.71932508725393496</v>
          </cell>
          <cell r="N74">
            <v>0.75450501812607795</v>
          </cell>
          <cell r="O74">
            <v>0.79614323064364101</v>
          </cell>
          <cell r="P74">
            <v>0.866503092387926</v>
          </cell>
          <cell r="Q74">
            <v>0.85739466599264103</v>
          </cell>
          <cell r="R74">
            <v>0.72488721169421699</v>
          </cell>
          <cell r="S74">
            <v>0.76006714256635899</v>
          </cell>
          <cell r="T74">
            <v>0.85093675538333002</v>
          </cell>
          <cell r="U74">
            <v>0.52141090949636804</v>
          </cell>
          <cell r="V74">
            <v>0.54668100068621694</v>
          </cell>
          <cell r="W74">
            <v>0.91983322702896497</v>
          </cell>
          <cell r="X74">
            <v>0.91983322702896497</v>
          </cell>
          <cell r="Y74">
            <v>1.0054687008382499</v>
          </cell>
          <cell r="Z74">
            <v>0.68459722934566203</v>
          </cell>
          <cell r="AA74">
            <v>0</v>
          </cell>
          <cell r="AB74">
            <v>0.90938468700352004</v>
          </cell>
          <cell r="AC74">
            <v>0.71334425544529201</v>
          </cell>
          <cell r="AD74">
            <v>0.91983322702896497</v>
          </cell>
          <cell r="AE74">
            <v>0.86659136043571405</v>
          </cell>
          <cell r="AF74">
            <v>0.86659136043571405</v>
          </cell>
          <cell r="AG74">
            <v>0.866503092387926</v>
          </cell>
          <cell r="AH74">
            <v>1.0028538507723399</v>
          </cell>
          <cell r="AI74">
            <v>0.78729117644058999</v>
          </cell>
          <cell r="AJ74">
            <v>0.76211851879676795</v>
          </cell>
          <cell r="AK74">
            <v>0.78729117644058999</v>
          </cell>
          <cell r="AL74">
            <v>1.00300427884996</v>
          </cell>
          <cell r="AM74">
            <v>1.00300427884996</v>
          </cell>
          <cell r="AN74">
            <v>0.73005968188801496</v>
          </cell>
          <cell r="AO74">
            <v>0.27250320221723301</v>
          </cell>
          <cell r="AP74">
            <v>0.38795900004335798</v>
          </cell>
          <cell r="AQ74">
            <v>0.85216951319275402</v>
          </cell>
          <cell r="AR74">
            <v>7.95515216230646E-2</v>
          </cell>
        </row>
        <row r="75">
          <cell r="G75" t="str">
            <v>Price_adjustment</v>
          </cell>
          <cell r="L75">
            <v>0.78729117644058999</v>
          </cell>
          <cell r="M75">
            <v>0.71932508725393496</v>
          </cell>
          <cell r="N75">
            <v>0.75450501812607795</v>
          </cell>
          <cell r="O75">
            <v>0.79614323064364101</v>
          </cell>
          <cell r="P75">
            <v>0.866503092387926</v>
          </cell>
          <cell r="Q75">
            <v>0.85739466599264103</v>
          </cell>
          <cell r="R75">
            <v>0.72488721169421699</v>
          </cell>
          <cell r="S75">
            <v>0.76006714256635899</v>
          </cell>
          <cell r="T75">
            <v>0.85093675538333002</v>
          </cell>
          <cell r="U75">
            <v>0.52141090949636804</v>
          </cell>
          <cell r="V75">
            <v>0.54668100068621694</v>
          </cell>
          <cell r="W75">
            <v>0.91983322702896497</v>
          </cell>
          <cell r="X75">
            <v>0.91983322702896497</v>
          </cell>
          <cell r="Y75">
            <v>1.0054687008382499</v>
          </cell>
          <cell r="Z75">
            <v>0.68459722934566203</v>
          </cell>
          <cell r="AA75">
            <v>0</v>
          </cell>
          <cell r="AB75">
            <v>0.90938468700352004</v>
          </cell>
          <cell r="AC75">
            <v>0.71334425544529201</v>
          </cell>
          <cell r="AD75">
            <v>0.91983322702896497</v>
          </cell>
          <cell r="AE75">
            <v>0.86659136043571405</v>
          </cell>
          <cell r="AF75">
            <v>0.86659136043571405</v>
          </cell>
          <cell r="AG75">
            <v>0.866503092387926</v>
          </cell>
          <cell r="AH75">
            <v>1.0028538507723399</v>
          </cell>
          <cell r="AI75">
            <v>0.78729117644058999</v>
          </cell>
          <cell r="AJ75">
            <v>0.76211851879676795</v>
          </cell>
          <cell r="AK75">
            <v>0.78729117644058999</v>
          </cell>
          <cell r="AL75">
            <v>1.00300427884996</v>
          </cell>
          <cell r="AM75">
            <v>1.00300427884996</v>
          </cell>
          <cell r="AN75">
            <v>0.73005968188801496</v>
          </cell>
          <cell r="AO75">
            <v>0.27250320221723301</v>
          </cell>
          <cell r="AP75">
            <v>0.38795900004335798</v>
          </cell>
          <cell r="AQ75">
            <v>0.85216951319275402</v>
          </cell>
          <cell r="AR75">
            <v>7.95515216230646E-2</v>
          </cell>
        </row>
        <row r="76">
          <cell r="G76" t="str">
            <v>Price_adjustment</v>
          </cell>
          <cell r="L76">
            <v>0.78729117644058999</v>
          </cell>
          <cell r="M76">
            <v>0.71932508725393496</v>
          </cell>
          <cell r="N76">
            <v>0.75450501812607795</v>
          </cell>
          <cell r="O76">
            <v>0.79614323064364101</v>
          </cell>
          <cell r="P76">
            <v>0.866503092387926</v>
          </cell>
          <cell r="Q76">
            <v>0.85739466599264103</v>
          </cell>
          <cell r="R76">
            <v>0.72488721169421699</v>
          </cell>
          <cell r="S76">
            <v>0.76006714256635899</v>
          </cell>
          <cell r="T76">
            <v>0.85093675538333002</v>
          </cell>
          <cell r="U76">
            <v>0.52141090949636804</v>
          </cell>
          <cell r="V76">
            <v>0.54668100068621694</v>
          </cell>
          <cell r="W76">
            <v>0.91983322702896497</v>
          </cell>
          <cell r="X76">
            <v>0.91983322702896497</v>
          </cell>
          <cell r="Y76">
            <v>1.0054687008382499</v>
          </cell>
          <cell r="Z76">
            <v>0.68459722934566203</v>
          </cell>
          <cell r="AA76">
            <v>0</v>
          </cell>
          <cell r="AB76">
            <v>0.90938468700352004</v>
          </cell>
          <cell r="AC76">
            <v>0.71334425544529201</v>
          </cell>
          <cell r="AD76">
            <v>0.91983322702896497</v>
          </cell>
          <cell r="AE76">
            <v>0.86659136043571405</v>
          </cell>
          <cell r="AF76">
            <v>0.86659136043571405</v>
          </cell>
          <cell r="AG76">
            <v>0.866503092387926</v>
          </cell>
          <cell r="AH76">
            <v>1.0028538507723399</v>
          </cell>
          <cell r="AI76">
            <v>0.78729117644058999</v>
          </cell>
          <cell r="AJ76">
            <v>0.76211851879676795</v>
          </cell>
          <cell r="AK76">
            <v>0.78729117644058999</v>
          </cell>
          <cell r="AL76">
            <v>1.00300427884996</v>
          </cell>
          <cell r="AM76">
            <v>1.00300427884996</v>
          </cell>
          <cell r="AN76">
            <v>0.73005968188801496</v>
          </cell>
          <cell r="AO76">
            <v>0.27250320221723301</v>
          </cell>
          <cell r="AP76">
            <v>0.38795900004335798</v>
          </cell>
          <cell r="AQ76">
            <v>0.85216951319275402</v>
          </cell>
          <cell r="AR76">
            <v>7.95515216230646E-2</v>
          </cell>
        </row>
        <row r="77">
          <cell r="G77" t="str">
            <v>Price_adjustment</v>
          </cell>
          <cell r="L77">
            <v>0.78729117644058999</v>
          </cell>
          <cell r="M77">
            <v>0.71932508725393496</v>
          </cell>
          <cell r="N77">
            <v>0.75450501812607795</v>
          </cell>
          <cell r="O77">
            <v>0.79614323064364101</v>
          </cell>
          <cell r="P77">
            <v>0.866503092387926</v>
          </cell>
          <cell r="Q77">
            <v>0.85739466599264103</v>
          </cell>
          <cell r="R77">
            <v>0.72488721169421699</v>
          </cell>
          <cell r="S77">
            <v>0.76006714256635899</v>
          </cell>
          <cell r="T77">
            <v>0.85093675538333002</v>
          </cell>
          <cell r="U77">
            <v>0.52141090949636804</v>
          </cell>
          <cell r="V77">
            <v>0.54668100068621694</v>
          </cell>
          <cell r="W77">
            <v>0.91983322702896497</v>
          </cell>
          <cell r="X77">
            <v>0.91983322702896497</v>
          </cell>
          <cell r="Y77">
            <v>1.0054687008382499</v>
          </cell>
          <cell r="Z77">
            <v>0.68459722934566203</v>
          </cell>
          <cell r="AA77">
            <v>0</v>
          </cell>
          <cell r="AB77">
            <v>0.90938468700352004</v>
          </cell>
          <cell r="AC77">
            <v>0.71334425544529201</v>
          </cell>
          <cell r="AD77">
            <v>0.91983322702896497</v>
          </cell>
          <cell r="AE77">
            <v>0.86659136043571405</v>
          </cell>
          <cell r="AF77">
            <v>0.86659136043571405</v>
          </cell>
          <cell r="AG77">
            <v>0.866503092387926</v>
          </cell>
          <cell r="AH77">
            <v>1.0028538507723399</v>
          </cell>
          <cell r="AI77">
            <v>0.78729117644058999</v>
          </cell>
          <cell r="AJ77">
            <v>0.76211851879676795</v>
          </cell>
          <cell r="AK77">
            <v>0.78729117644058999</v>
          </cell>
          <cell r="AL77">
            <v>1.00300427884996</v>
          </cell>
          <cell r="AM77">
            <v>1.00300427884996</v>
          </cell>
          <cell r="AN77">
            <v>0.73005968188801496</v>
          </cell>
          <cell r="AO77">
            <v>0.27250320221723301</v>
          </cell>
          <cell r="AP77">
            <v>0.38795900004335798</v>
          </cell>
          <cell r="AQ77">
            <v>0.85216951319275402</v>
          </cell>
          <cell r="AR77">
            <v>7.95515216230646E-2</v>
          </cell>
        </row>
        <row r="78">
          <cell r="G78" t="str">
            <v>Price_adjustment</v>
          </cell>
          <cell r="L78">
            <v>0.78729117644058999</v>
          </cell>
          <cell r="M78">
            <v>0.71932508725393496</v>
          </cell>
          <cell r="N78">
            <v>0.75450501812607795</v>
          </cell>
          <cell r="O78">
            <v>0.79614323064364101</v>
          </cell>
          <cell r="P78">
            <v>0.866503092387926</v>
          </cell>
          <cell r="Q78">
            <v>0.85739466599264103</v>
          </cell>
          <cell r="R78">
            <v>0.72488721169421699</v>
          </cell>
          <cell r="S78">
            <v>0.76006714256635899</v>
          </cell>
          <cell r="T78">
            <v>0.85093675538333002</v>
          </cell>
          <cell r="U78">
            <v>0.52141090949636804</v>
          </cell>
          <cell r="V78">
            <v>0.54668100068621694</v>
          </cell>
          <cell r="W78">
            <v>0.91983322702896497</v>
          </cell>
          <cell r="X78">
            <v>0.91983322702896497</v>
          </cell>
          <cell r="Y78">
            <v>1.0054687008382499</v>
          </cell>
          <cell r="Z78">
            <v>0.68459722934566203</v>
          </cell>
          <cell r="AA78">
            <v>0</v>
          </cell>
          <cell r="AB78">
            <v>0.90938468700352004</v>
          </cell>
          <cell r="AC78">
            <v>0.71334425544529201</v>
          </cell>
          <cell r="AD78">
            <v>0.91983322702896497</v>
          </cell>
          <cell r="AE78">
            <v>0.86659136043571405</v>
          </cell>
          <cell r="AF78">
            <v>0.86659136043571405</v>
          </cell>
          <cell r="AG78">
            <v>0.866503092387926</v>
          </cell>
          <cell r="AH78">
            <v>1.0028538507723399</v>
          </cell>
          <cell r="AI78">
            <v>0.78729117644058999</v>
          </cell>
          <cell r="AJ78">
            <v>0.76211851879676795</v>
          </cell>
          <cell r="AK78">
            <v>0.78729117644058999</v>
          </cell>
          <cell r="AL78">
            <v>1.00300427884996</v>
          </cell>
          <cell r="AM78">
            <v>1.00300427884996</v>
          </cell>
          <cell r="AN78">
            <v>0.73005968188801496</v>
          </cell>
          <cell r="AO78">
            <v>0.27250320221723301</v>
          </cell>
          <cell r="AP78">
            <v>0.38795900004335798</v>
          </cell>
          <cell r="AQ78">
            <v>0.85216951319275402</v>
          </cell>
          <cell r="AR78">
            <v>7.95515216230646E-2</v>
          </cell>
        </row>
        <row r="79">
          <cell r="G79" t="str">
            <v>Price_adjustment</v>
          </cell>
          <cell r="L79">
            <v>0.78729117644058999</v>
          </cell>
          <cell r="M79">
            <v>0.71932508725393496</v>
          </cell>
          <cell r="N79">
            <v>0.75450501812607795</v>
          </cell>
          <cell r="O79">
            <v>0.79614323064364101</v>
          </cell>
          <cell r="P79">
            <v>0.866503092387926</v>
          </cell>
          <cell r="Q79">
            <v>0.85739466599264103</v>
          </cell>
          <cell r="R79">
            <v>0.72488721169421699</v>
          </cell>
          <cell r="S79">
            <v>0.76006714256635899</v>
          </cell>
          <cell r="T79">
            <v>0.85093675538333002</v>
          </cell>
          <cell r="U79">
            <v>0.52141090949636804</v>
          </cell>
          <cell r="V79">
            <v>0.54668100068621694</v>
          </cell>
          <cell r="W79">
            <v>0.91983322702896497</v>
          </cell>
          <cell r="X79">
            <v>0.91983322702896497</v>
          </cell>
          <cell r="Y79">
            <v>1.0054687008382499</v>
          </cell>
          <cell r="Z79">
            <v>0.68459722934566203</v>
          </cell>
          <cell r="AA79">
            <v>0</v>
          </cell>
          <cell r="AB79">
            <v>0.90938468700352004</v>
          </cell>
          <cell r="AC79">
            <v>0.71334425544529201</v>
          </cell>
          <cell r="AD79">
            <v>0.91983322702896497</v>
          </cell>
          <cell r="AE79">
            <v>0.86659136043571405</v>
          </cell>
          <cell r="AF79">
            <v>0.86659136043571405</v>
          </cell>
          <cell r="AG79">
            <v>0.866503092387926</v>
          </cell>
          <cell r="AH79">
            <v>1.0028538507723399</v>
          </cell>
          <cell r="AI79">
            <v>0.78729117644058999</v>
          </cell>
          <cell r="AJ79">
            <v>0.76211851879676795</v>
          </cell>
          <cell r="AK79">
            <v>0.78729117644058999</v>
          </cell>
          <cell r="AL79">
            <v>1.00300427884996</v>
          </cell>
          <cell r="AM79">
            <v>1.00300427884996</v>
          </cell>
          <cell r="AN79">
            <v>0.73005968188801496</v>
          </cell>
          <cell r="AO79">
            <v>0.27250320221723301</v>
          </cell>
          <cell r="AP79">
            <v>0.38795900004335798</v>
          </cell>
          <cell r="AQ79">
            <v>0.85216951319275402</v>
          </cell>
          <cell r="AR79">
            <v>7.95515216230646E-2</v>
          </cell>
        </row>
        <row r="80">
          <cell r="G80" t="str">
            <v>Price_adjustment</v>
          </cell>
          <cell r="L80">
            <v>0.78729117644058999</v>
          </cell>
          <cell r="M80">
            <v>0.71932508725393496</v>
          </cell>
          <cell r="N80">
            <v>0.75450501812607795</v>
          </cell>
          <cell r="O80">
            <v>0.79614323064364101</v>
          </cell>
          <cell r="P80">
            <v>0.866503092387926</v>
          </cell>
          <cell r="Q80">
            <v>0.85739466599264103</v>
          </cell>
          <cell r="R80">
            <v>0.72488721169421699</v>
          </cell>
          <cell r="S80">
            <v>0.76006714256635899</v>
          </cell>
          <cell r="T80">
            <v>0.85093675538333002</v>
          </cell>
          <cell r="U80">
            <v>0.52141090949636804</v>
          </cell>
          <cell r="V80">
            <v>0.54668100068621694</v>
          </cell>
          <cell r="W80">
            <v>0.91983322702896497</v>
          </cell>
          <cell r="X80">
            <v>0.91983322702896497</v>
          </cell>
          <cell r="Y80">
            <v>1.0054687008382499</v>
          </cell>
          <cell r="Z80">
            <v>0.68459722934566203</v>
          </cell>
          <cell r="AA80">
            <v>0</v>
          </cell>
          <cell r="AB80">
            <v>0.90938468700352004</v>
          </cell>
          <cell r="AC80">
            <v>0.71334425544529201</v>
          </cell>
          <cell r="AD80">
            <v>0.91983322702896497</v>
          </cell>
          <cell r="AE80">
            <v>0.86659136043571405</v>
          </cell>
          <cell r="AF80">
            <v>0.86659136043571405</v>
          </cell>
          <cell r="AG80">
            <v>0.866503092387926</v>
          </cell>
          <cell r="AH80">
            <v>1.0028538507723399</v>
          </cell>
          <cell r="AI80">
            <v>0.78729117644058999</v>
          </cell>
          <cell r="AJ80">
            <v>0.76211851879676795</v>
          </cell>
          <cell r="AK80">
            <v>0.78729117644058999</v>
          </cell>
          <cell r="AL80">
            <v>1.00300427884996</v>
          </cell>
          <cell r="AM80">
            <v>1.00300427884996</v>
          </cell>
          <cell r="AN80">
            <v>0.73005968188801496</v>
          </cell>
          <cell r="AO80">
            <v>0.27250320221723301</v>
          </cell>
          <cell r="AP80">
            <v>0.38795900004335798</v>
          </cell>
          <cell r="AQ80">
            <v>0.85216951319275402</v>
          </cell>
          <cell r="AR80">
            <v>7.95515216230646E-2</v>
          </cell>
        </row>
        <row r="81">
          <cell r="G81" t="str">
            <v>Price_adjustment</v>
          </cell>
          <cell r="L81">
            <v>0.78729117644058999</v>
          </cell>
          <cell r="M81">
            <v>0.71932508725393496</v>
          </cell>
          <cell r="N81">
            <v>0.75450501812607795</v>
          </cell>
          <cell r="O81">
            <v>0.79614323064364101</v>
          </cell>
          <cell r="P81">
            <v>0.866503092387926</v>
          </cell>
          <cell r="Q81">
            <v>0.85739466599264103</v>
          </cell>
          <cell r="R81">
            <v>0.72488721169421699</v>
          </cell>
          <cell r="S81">
            <v>0.76006714256635899</v>
          </cell>
          <cell r="T81">
            <v>0.85093675538333002</v>
          </cell>
          <cell r="U81">
            <v>0.52141090949636804</v>
          </cell>
          <cell r="V81">
            <v>0.54668100068621694</v>
          </cell>
          <cell r="W81">
            <v>0.91983322702896497</v>
          </cell>
          <cell r="X81">
            <v>0.91983322702896497</v>
          </cell>
          <cell r="Y81">
            <v>1.0054687008382499</v>
          </cell>
          <cell r="Z81">
            <v>0.68459722934566203</v>
          </cell>
          <cell r="AA81">
            <v>0</v>
          </cell>
          <cell r="AB81">
            <v>0.90938468700352004</v>
          </cell>
          <cell r="AC81">
            <v>0.71334425544529201</v>
          </cell>
          <cell r="AD81">
            <v>0.91983322702896497</v>
          </cell>
          <cell r="AE81">
            <v>0.86659136043571405</v>
          </cell>
          <cell r="AF81">
            <v>0.86659136043571405</v>
          </cell>
          <cell r="AG81">
            <v>0.866503092387926</v>
          </cell>
          <cell r="AH81">
            <v>1.0028538507723399</v>
          </cell>
          <cell r="AI81">
            <v>0.78729117644058999</v>
          </cell>
          <cell r="AJ81">
            <v>0.76211851879676795</v>
          </cell>
          <cell r="AK81">
            <v>0.78729117644058999</v>
          </cell>
          <cell r="AL81">
            <v>1.00300427884996</v>
          </cell>
          <cell r="AM81">
            <v>1.00300427884996</v>
          </cell>
          <cell r="AN81">
            <v>0.73005968188801496</v>
          </cell>
          <cell r="AO81">
            <v>0.27250320221723301</v>
          </cell>
          <cell r="AP81">
            <v>0.38795900004335798</v>
          </cell>
          <cell r="AQ81">
            <v>0.85216951319275402</v>
          </cell>
          <cell r="AR81">
            <v>7.95515216230646E-2</v>
          </cell>
        </row>
        <row r="82">
          <cell r="G82" t="str">
            <v>Price_adjustment</v>
          </cell>
          <cell r="L82">
            <v>0.78729117644058999</v>
          </cell>
          <cell r="M82">
            <v>0.71932508725393496</v>
          </cell>
          <cell r="N82">
            <v>0.75450501812607795</v>
          </cell>
          <cell r="O82">
            <v>0.79614323064364101</v>
          </cell>
          <cell r="P82">
            <v>0.866503092387926</v>
          </cell>
          <cell r="Q82">
            <v>0.85739466599264103</v>
          </cell>
          <cell r="R82">
            <v>0.72488721169421699</v>
          </cell>
          <cell r="S82">
            <v>0.76006714256635899</v>
          </cell>
          <cell r="T82">
            <v>0.85093675538333002</v>
          </cell>
          <cell r="U82">
            <v>0.52141090949636804</v>
          </cell>
          <cell r="V82">
            <v>0.54668100068621694</v>
          </cell>
          <cell r="W82">
            <v>0.91983322702896497</v>
          </cell>
          <cell r="X82">
            <v>0.91983322702896497</v>
          </cell>
          <cell r="Y82">
            <v>1.0054687008382499</v>
          </cell>
          <cell r="Z82">
            <v>0.68459722934566203</v>
          </cell>
          <cell r="AA82">
            <v>0</v>
          </cell>
          <cell r="AB82">
            <v>0.90938468700352004</v>
          </cell>
          <cell r="AC82">
            <v>0.71334425544529201</v>
          </cell>
          <cell r="AD82">
            <v>0.91983322702896497</v>
          </cell>
          <cell r="AE82">
            <v>0.86659136043571405</v>
          </cell>
          <cell r="AF82">
            <v>0.86659136043571405</v>
          </cell>
          <cell r="AG82">
            <v>0.866503092387926</v>
          </cell>
          <cell r="AH82">
            <v>1.0028538507723399</v>
          </cell>
          <cell r="AI82">
            <v>0.78729117644058999</v>
          </cell>
          <cell r="AJ82">
            <v>0.76211851879676795</v>
          </cell>
          <cell r="AK82">
            <v>0.78729117644058999</v>
          </cell>
          <cell r="AL82">
            <v>1.00300427884996</v>
          </cell>
          <cell r="AM82">
            <v>1.00300427884996</v>
          </cell>
          <cell r="AN82">
            <v>0.73005968188801496</v>
          </cell>
          <cell r="AO82">
            <v>0.27250320221723301</v>
          </cell>
          <cell r="AP82">
            <v>0.38795900004335798</v>
          </cell>
          <cell r="AQ82">
            <v>0.85216951319275402</v>
          </cell>
          <cell r="AR82">
            <v>7.95515216230646E-2</v>
          </cell>
        </row>
        <row r="83">
          <cell r="G83" t="str">
            <v>Price_adjustment</v>
          </cell>
          <cell r="L83">
            <v>0.78729117644058999</v>
          </cell>
          <cell r="M83">
            <v>0.71932508725393496</v>
          </cell>
          <cell r="N83">
            <v>0.75450501812607795</v>
          </cell>
          <cell r="O83">
            <v>0.79614323064364101</v>
          </cell>
          <cell r="P83">
            <v>0.866503092387926</v>
          </cell>
          <cell r="Q83">
            <v>0.85739466599264103</v>
          </cell>
          <cell r="R83">
            <v>0.72488721169421699</v>
          </cell>
          <cell r="S83">
            <v>0.76006714256635899</v>
          </cell>
          <cell r="T83">
            <v>0.85093675538333002</v>
          </cell>
          <cell r="U83">
            <v>0.52141090949636804</v>
          </cell>
          <cell r="V83">
            <v>0.54668100068621694</v>
          </cell>
          <cell r="W83">
            <v>0.91983322702896497</v>
          </cell>
          <cell r="X83">
            <v>0.91983322702896497</v>
          </cell>
          <cell r="Y83">
            <v>1.0054687008382499</v>
          </cell>
          <cell r="Z83">
            <v>0.68459722934566203</v>
          </cell>
          <cell r="AA83">
            <v>0</v>
          </cell>
          <cell r="AB83">
            <v>0.90938468700352004</v>
          </cell>
          <cell r="AC83">
            <v>0.71334425544529201</v>
          </cell>
          <cell r="AD83">
            <v>0.91983322702896497</v>
          </cell>
          <cell r="AE83">
            <v>0.86659136043571405</v>
          </cell>
          <cell r="AF83">
            <v>0.86659136043571405</v>
          </cell>
          <cell r="AG83">
            <v>0.866503092387926</v>
          </cell>
          <cell r="AH83">
            <v>1.0028538507723399</v>
          </cell>
          <cell r="AI83">
            <v>0.78729117644058999</v>
          </cell>
          <cell r="AJ83">
            <v>0.76211851879676795</v>
          </cell>
          <cell r="AK83">
            <v>0.78729117644058999</v>
          </cell>
          <cell r="AL83">
            <v>1.00300427884996</v>
          </cell>
          <cell r="AM83">
            <v>1.00300427884996</v>
          </cell>
          <cell r="AN83">
            <v>0.73005968188801496</v>
          </cell>
          <cell r="AO83">
            <v>0.27250320221723301</v>
          </cell>
          <cell r="AP83">
            <v>0.38795900004335798</v>
          </cell>
          <cell r="AQ83">
            <v>0.85216951319275402</v>
          </cell>
          <cell r="AR83">
            <v>7.95515216230646E-2</v>
          </cell>
        </row>
        <row r="84">
          <cell r="G84" t="str">
            <v>Price_adjustment</v>
          </cell>
          <cell r="L84">
            <v>0.78729117644058999</v>
          </cell>
          <cell r="M84">
            <v>0.71932508725393496</v>
          </cell>
          <cell r="N84">
            <v>0.75450501812607795</v>
          </cell>
          <cell r="O84">
            <v>0.79614323064364101</v>
          </cell>
          <cell r="P84">
            <v>0.866503092387926</v>
          </cell>
          <cell r="Q84">
            <v>0.85739466599264103</v>
          </cell>
          <cell r="R84">
            <v>0.72488721169421699</v>
          </cell>
          <cell r="S84">
            <v>0.76006714256635899</v>
          </cell>
          <cell r="T84">
            <v>0.85093675538333002</v>
          </cell>
          <cell r="U84">
            <v>0.52141090949636804</v>
          </cell>
          <cell r="V84">
            <v>0.54668100068621694</v>
          </cell>
          <cell r="W84">
            <v>0.91983322702896497</v>
          </cell>
          <cell r="X84">
            <v>0.91983322702896497</v>
          </cell>
          <cell r="Y84">
            <v>1.0054687008382499</v>
          </cell>
          <cell r="Z84">
            <v>0.68459722934566203</v>
          </cell>
          <cell r="AA84">
            <v>0</v>
          </cell>
          <cell r="AB84">
            <v>0.90938468700352004</v>
          </cell>
          <cell r="AC84">
            <v>0.71334425544529201</v>
          </cell>
          <cell r="AD84">
            <v>0.91983322702896497</v>
          </cell>
          <cell r="AE84">
            <v>0.86659136043571405</v>
          </cell>
          <cell r="AF84">
            <v>0.86659136043571405</v>
          </cell>
          <cell r="AG84">
            <v>0.866503092387926</v>
          </cell>
          <cell r="AH84">
            <v>1.0028538507723399</v>
          </cell>
          <cell r="AI84">
            <v>0.78729117644058999</v>
          </cell>
          <cell r="AJ84">
            <v>0.76211851879676795</v>
          </cell>
          <cell r="AK84">
            <v>0.78729117644058999</v>
          </cell>
          <cell r="AL84">
            <v>1.00300427884996</v>
          </cell>
          <cell r="AM84">
            <v>1.00300427884996</v>
          </cell>
          <cell r="AN84">
            <v>0.73005968188801496</v>
          </cell>
          <cell r="AO84">
            <v>0.27250320221723301</v>
          </cell>
          <cell r="AP84">
            <v>0.38795900004335798</v>
          </cell>
          <cell r="AQ84">
            <v>0.85216951319275402</v>
          </cell>
          <cell r="AR84">
            <v>7.95515216230646E-2</v>
          </cell>
        </row>
        <row r="85">
          <cell r="G85" t="str">
            <v>Price_adjustment</v>
          </cell>
          <cell r="L85">
            <v>0.78729117644058999</v>
          </cell>
          <cell r="M85">
            <v>0.71932508725393496</v>
          </cell>
          <cell r="N85">
            <v>0.75450501812607795</v>
          </cell>
          <cell r="O85">
            <v>0.79614323064364101</v>
          </cell>
          <cell r="P85">
            <v>0.866503092387926</v>
          </cell>
          <cell r="Q85">
            <v>0.85739466599264103</v>
          </cell>
          <cell r="R85">
            <v>0.72488721169421699</v>
          </cell>
          <cell r="S85">
            <v>0.76006714256635899</v>
          </cell>
          <cell r="T85">
            <v>0.85093675538333002</v>
          </cell>
          <cell r="U85">
            <v>0.52141090949636804</v>
          </cell>
          <cell r="V85">
            <v>0.54668100068621694</v>
          </cell>
          <cell r="W85">
            <v>0.91983322702896497</v>
          </cell>
          <cell r="X85">
            <v>0.91983322702896497</v>
          </cell>
          <cell r="Y85">
            <v>1.0054687008382499</v>
          </cell>
          <cell r="Z85">
            <v>0.68459722934566203</v>
          </cell>
          <cell r="AA85">
            <v>0</v>
          </cell>
          <cell r="AB85">
            <v>0.90938468700352004</v>
          </cell>
          <cell r="AC85">
            <v>0.71334425544529201</v>
          </cell>
          <cell r="AD85">
            <v>0.91983322702896497</v>
          </cell>
          <cell r="AE85">
            <v>0.86659136043571405</v>
          </cell>
          <cell r="AF85">
            <v>0.86659136043571405</v>
          </cell>
          <cell r="AG85">
            <v>0.866503092387926</v>
          </cell>
          <cell r="AH85">
            <v>1.0028538507723399</v>
          </cell>
          <cell r="AI85">
            <v>0.78729117644058999</v>
          </cell>
          <cell r="AJ85">
            <v>0.76211851879676795</v>
          </cell>
          <cell r="AK85">
            <v>0.78729117644058999</v>
          </cell>
          <cell r="AL85">
            <v>1.00300427884996</v>
          </cell>
          <cell r="AM85">
            <v>1.00300427884996</v>
          </cell>
          <cell r="AN85">
            <v>0.73005968188801496</v>
          </cell>
          <cell r="AO85">
            <v>0.27250320221723301</v>
          </cell>
          <cell r="AP85">
            <v>0.38795900004335798</v>
          </cell>
          <cell r="AQ85">
            <v>0.85216951319275402</v>
          </cell>
          <cell r="AR85">
            <v>7.95515216230646E-2</v>
          </cell>
        </row>
        <row r="86">
          <cell r="G86" t="str">
            <v>Price_adjustment</v>
          </cell>
          <cell r="L86">
            <v>0.78729117644058999</v>
          </cell>
          <cell r="M86">
            <v>0.71932508725393496</v>
          </cell>
          <cell r="N86">
            <v>0.75450501812607795</v>
          </cell>
          <cell r="O86">
            <v>0.79614323064364101</v>
          </cell>
          <cell r="P86">
            <v>0.866503092387926</v>
          </cell>
          <cell r="Q86">
            <v>0.85739466599264103</v>
          </cell>
          <cell r="R86">
            <v>0.72488721169421699</v>
          </cell>
          <cell r="S86">
            <v>0.76006714256635899</v>
          </cell>
          <cell r="T86">
            <v>0.85093675538333002</v>
          </cell>
          <cell r="U86">
            <v>0.52141090949636804</v>
          </cell>
          <cell r="V86">
            <v>0.54668100068621694</v>
          </cell>
          <cell r="W86">
            <v>0.91983322702896497</v>
          </cell>
          <cell r="X86">
            <v>0.91983322702896497</v>
          </cell>
          <cell r="Y86">
            <v>1.0054687008382499</v>
          </cell>
          <cell r="Z86">
            <v>0.68459722934566203</v>
          </cell>
          <cell r="AA86">
            <v>0</v>
          </cell>
          <cell r="AB86">
            <v>0.90938468700352004</v>
          </cell>
          <cell r="AC86">
            <v>0.71334425544529201</v>
          </cell>
          <cell r="AD86">
            <v>0.91983322702896497</v>
          </cell>
          <cell r="AE86">
            <v>0.86659136043571405</v>
          </cell>
          <cell r="AF86">
            <v>0.86659136043571405</v>
          </cell>
          <cell r="AG86">
            <v>0.866503092387926</v>
          </cell>
          <cell r="AH86">
            <v>1.0028538507723399</v>
          </cell>
          <cell r="AI86">
            <v>0.78729117644058999</v>
          </cell>
          <cell r="AJ86">
            <v>0.76211851879676795</v>
          </cell>
          <cell r="AK86">
            <v>0.78729117644058999</v>
          </cell>
          <cell r="AL86">
            <v>1.00300427884996</v>
          </cell>
          <cell r="AM86">
            <v>1.00300427884996</v>
          </cell>
          <cell r="AN86">
            <v>0.73005968188801496</v>
          </cell>
          <cell r="AO86">
            <v>0.27250320221723301</v>
          </cell>
          <cell r="AP86">
            <v>0.38795900004335798</v>
          </cell>
          <cell r="AQ86">
            <v>0.85216951319275402</v>
          </cell>
          <cell r="AR86">
            <v>7.95515216230646E-2</v>
          </cell>
        </row>
        <row r="87">
          <cell r="G87" t="str">
            <v>Price_adjustment</v>
          </cell>
          <cell r="L87">
            <v>0.78729117644058999</v>
          </cell>
          <cell r="M87">
            <v>0.71932508725393496</v>
          </cell>
          <cell r="N87">
            <v>0.75450501812607795</v>
          </cell>
          <cell r="O87">
            <v>0.79614323064364101</v>
          </cell>
          <cell r="P87">
            <v>0.866503092387926</v>
          </cell>
          <cell r="Q87">
            <v>0.85739466599264103</v>
          </cell>
          <cell r="R87">
            <v>0.72488721169421699</v>
          </cell>
          <cell r="S87">
            <v>0.76006714256635899</v>
          </cell>
          <cell r="T87">
            <v>0.85093675538333002</v>
          </cell>
          <cell r="U87">
            <v>0.52141090949636804</v>
          </cell>
          <cell r="V87">
            <v>0.54668100068621694</v>
          </cell>
          <cell r="W87">
            <v>0.91983322702896497</v>
          </cell>
          <cell r="X87">
            <v>0.91983322702896497</v>
          </cell>
          <cell r="Y87">
            <v>1.0054687008382499</v>
          </cell>
          <cell r="Z87">
            <v>0.68459722934566203</v>
          </cell>
          <cell r="AA87">
            <v>0</v>
          </cell>
          <cell r="AB87">
            <v>0.90938468700352004</v>
          </cell>
          <cell r="AC87">
            <v>0.71334425544529201</v>
          </cell>
          <cell r="AD87">
            <v>0.91983322702896497</v>
          </cell>
          <cell r="AE87">
            <v>0.86659136043571405</v>
          </cell>
          <cell r="AF87">
            <v>0.86659136043571405</v>
          </cell>
          <cell r="AG87">
            <v>0.866503092387926</v>
          </cell>
          <cell r="AH87">
            <v>1.0028538507723399</v>
          </cell>
          <cell r="AI87">
            <v>0.78729117644058999</v>
          </cell>
          <cell r="AJ87">
            <v>0.76211851879676795</v>
          </cell>
          <cell r="AK87">
            <v>0.78729117644058999</v>
          </cell>
          <cell r="AL87">
            <v>1.00300427884996</v>
          </cell>
          <cell r="AM87">
            <v>1.00300427884996</v>
          </cell>
          <cell r="AN87">
            <v>0.73005968188801496</v>
          </cell>
          <cell r="AO87">
            <v>0.27250320221723301</v>
          </cell>
          <cell r="AP87">
            <v>0.38795900004335798</v>
          </cell>
          <cell r="AQ87">
            <v>0.85216951319275402</v>
          </cell>
          <cell r="AR87">
            <v>7.95515216230646E-2</v>
          </cell>
        </row>
        <row r="88">
          <cell r="G88" t="str">
            <v>Price_adjustment</v>
          </cell>
          <cell r="L88">
            <v>1.0057987737332701</v>
          </cell>
          <cell r="M88">
            <v>0.99844628109526501</v>
          </cell>
          <cell r="N88">
            <v>0.99760546293247399</v>
          </cell>
          <cell r="O88">
            <v>0.99055842474075295</v>
          </cell>
          <cell r="P88">
            <v>0.988900684929234</v>
          </cell>
          <cell r="Q88">
            <v>1.01428714355482</v>
          </cell>
          <cell r="R88">
            <v>1.00395944243591</v>
          </cell>
          <cell r="S88">
            <v>1.00311116332312</v>
          </cell>
          <cell r="T88">
            <v>1.00881280394994</v>
          </cell>
          <cell r="U88">
            <v>1.0015034760708299</v>
          </cell>
          <cell r="V88">
            <v>1.0006585352253601</v>
          </cell>
          <cell r="W88">
            <v>0.99858155321795805</v>
          </cell>
          <cell r="X88">
            <v>0.99858155321795805</v>
          </cell>
          <cell r="Y88">
            <v>1</v>
          </cell>
          <cell r="Z88">
            <v>1</v>
          </cell>
          <cell r="AA88">
            <v>1</v>
          </cell>
          <cell r="AB88">
            <v>0.999922744967359</v>
          </cell>
          <cell r="AC88">
            <v>1</v>
          </cell>
          <cell r="AD88">
            <v>0.99858155321795805</v>
          </cell>
          <cell r="AE88">
            <v>1</v>
          </cell>
          <cell r="AF88">
            <v>1</v>
          </cell>
          <cell r="AG88">
            <v>0.988900684929234</v>
          </cell>
          <cell r="AH88">
            <v>1</v>
          </cell>
          <cell r="AI88">
            <v>1.0057987737332701</v>
          </cell>
          <cell r="AJ88">
            <v>1.00623486055421</v>
          </cell>
          <cell r="AK88">
            <v>1.0057987737332701</v>
          </cell>
          <cell r="AL88">
            <v>1</v>
          </cell>
          <cell r="AM88">
            <v>1</v>
          </cell>
          <cell r="AN88">
            <v>1.04824616836468</v>
          </cell>
          <cell r="AO88">
            <v>1</v>
          </cell>
          <cell r="AP88">
            <v>1</v>
          </cell>
          <cell r="AQ88">
            <v>1.0143634755445701</v>
          </cell>
          <cell r="AR88">
            <v>1</v>
          </cell>
        </row>
        <row r="89">
          <cell r="G89" t="str">
            <v>Price_adjustment</v>
          </cell>
          <cell r="L89">
            <v>1.00423216802796</v>
          </cell>
          <cell r="M89">
            <v>0.99978567687984898</v>
          </cell>
          <cell r="N89">
            <v>0.99908377500517598</v>
          </cell>
          <cell r="O89">
            <v>0.99556313072606695</v>
          </cell>
          <cell r="P89">
            <v>0.994172128037771</v>
          </cell>
          <cell r="Q89">
            <v>1.0070923566848999</v>
          </cell>
          <cell r="R89">
            <v>1.0021999548757801</v>
          </cell>
          <cell r="S89">
            <v>1.00149466020481</v>
          </cell>
          <cell r="T89">
            <v>1.0047197112986199</v>
          </cell>
          <cell r="U89">
            <v>1.00111220869631</v>
          </cell>
          <cell r="V89">
            <v>1.000408443652</v>
          </cell>
          <cell r="W89">
            <v>0.99929418250263602</v>
          </cell>
          <cell r="X89">
            <v>0.99929418250263602</v>
          </cell>
          <cell r="Y89">
            <v>0.99097250513493296</v>
          </cell>
          <cell r="Z89">
            <v>0.95557418246300196</v>
          </cell>
          <cell r="AA89">
            <v>1.02</v>
          </cell>
          <cell r="AB89">
            <v>0.99996176366130995</v>
          </cell>
          <cell r="AC89">
            <v>1</v>
          </cell>
          <cell r="AD89">
            <v>0.99929418250263602</v>
          </cell>
          <cell r="AE89">
            <v>0.99239454097469504</v>
          </cell>
          <cell r="AF89">
            <v>0.99239454097469504</v>
          </cell>
          <cell r="AG89">
            <v>0.994172128037771</v>
          </cell>
          <cell r="AH89">
            <v>0.99441419354453797</v>
          </cell>
          <cell r="AI89">
            <v>1.00423216802796</v>
          </cell>
          <cell r="AJ89">
            <v>1.00481278541472</v>
          </cell>
          <cell r="AK89">
            <v>1.00423216802796</v>
          </cell>
          <cell r="AL89">
            <v>0.99441419354453797</v>
          </cell>
          <cell r="AM89">
            <v>0.99441419354453797</v>
          </cell>
          <cell r="AN89">
            <v>1.0230411228288701</v>
          </cell>
          <cell r="AO89">
            <v>0.93135038561776895</v>
          </cell>
          <cell r="AP89">
            <v>0.920565400185552</v>
          </cell>
          <cell r="AQ89">
            <v>1.0071194693316701</v>
          </cell>
          <cell r="AR89">
            <v>0.60811808118081201</v>
          </cell>
        </row>
        <row r="90">
          <cell r="G90" t="str">
            <v>Price_adjustment</v>
          </cell>
          <cell r="L90">
            <v>1</v>
          </cell>
          <cell r="M90">
            <v>1</v>
          </cell>
          <cell r="N90">
            <v>1</v>
          </cell>
          <cell r="O90">
            <v>1</v>
          </cell>
          <cell r="P90">
            <v>1</v>
          </cell>
          <cell r="Q90">
            <v>1</v>
          </cell>
          <cell r="R90">
            <v>1</v>
          </cell>
          <cell r="S90">
            <v>1</v>
          </cell>
          <cell r="T90">
            <v>1</v>
          </cell>
          <cell r="U90">
            <v>1</v>
          </cell>
          <cell r="V90">
            <v>1</v>
          </cell>
          <cell r="W90">
            <v>1</v>
          </cell>
          <cell r="X90">
            <v>1</v>
          </cell>
          <cell r="Y90">
            <v>0.98202650593340501</v>
          </cell>
          <cell r="Z90">
            <v>0.91312201818983496</v>
          </cell>
          <cell r="AA90">
            <v>1.0404</v>
          </cell>
          <cell r="AB90">
            <v>1</v>
          </cell>
          <cell r="AC90">
            <v>1</v>
          </cell>
          <cell r="AD90">
            <v>1</v>
          </cell>
          <cell r="AE90">
            <v>0.98484692495637605</v>
          </cell>
          <cell r="AF90">
            <v>0.98484692495637605</v>
          </cell>
          <cell r="AG90">
            <v>1</v>
          </cell>
          <cell r="AH90">
            <v>0.98885958832283305</v>
          </cell>
          <cell r="AI90">
            <v>1</v>
          </cell>
          <cell r="AJ90">
            <v>1</v>
          </cell>
          <cell r="AK90">
            <v>1</v>
          </cell>
          <cell r="AL90">
            <v>0.98885958832283305</v>
          </cell>
          <cell r="AM90">
            <v>0.98885958832283305</v>
          </cell>
          <cell r="AN90">
            <v>1</v>
          </cell>
          <cell r="AO90">
            <v>0.86270077123553701</v>
          </cell>
          <cell r="AP90">
            <v>0.84113080037110499</v>
          </cell>
          <cell r="AQ90">
            <v>1</v>
          </cell>
          <cell r="AR90">
            <v>0.45608856088560901</v>
          </cell>
        </row>
        <row r="91">
          <cell r="G91" t="str">
            <v>Price_adjustment</v>
          </cell>
          <cell r="L91">
            <v>1.01039117403895</v>
          </cell>
          <cell r="M91">
            <v>1.00248620952256</v>
          </cell>
          <cell r="N91">
            <v>1.00248620952256</v>
          </cell>
          <cell r="O91">
            <v>1</v>
          </cell>
          <cell r="P91">
            <v>1</v>
          </cell>
          <cell r="Q91">
            <v>0.99171025162839999</v>
          </cell>
          <cell r="R91">
            <v>0.99585390330074497</v>
          </cell>
          <cell r="S91">
            <v>0.99585390330074497</v>
          </cell>
          <cell r="T91">
            <v>0.99834011282330504</v>
          </cell>
          <cell r="U91">
            <v>0.99871828974325805</v>
          </cell>
          <cell r="V91">
            <v>0.99871828974325805</v>
          </cell>
          <cell r="W91">
            <v>1.00074347269578</v>
          </cell>
          <cell r="X91">
            <v>1.00074347269578</v>
          </cell>
          <cell r="Y91">
            <v>0.97316126669373204</v>
          </cell>
          <cell r="Z91">
            <v>0.87857590366851501</v>
          </cell>
          <cell r="AA91">
            <v>1.0612079999999999</v>
          </cell>
          <cell r="AB91">
            <v>0.99999036231035698</v>
          </cell>
          <cell r="AC91">
            <v>1</v>
          </cell>
          <cell r="AD91">
            <v>1.00074347269578</v>
          </cell>
          <cell r="AE91">
            <v>0.97735671202242203</v>
          </cell>
          <cell r="AF91">
            <v>0.97735671202242203</v>
          </cell>
          <cell r="AG91">
            <v>1</v>
          </cell>
          <cell r="AH91">
            <v>0.98333601005083404</v>
          </cell>
          <cell r="AI91">
            <v>1.01039117403895</v>
          </cell>
          <cell r="AJ91">
            <v>1.01379319452974</v>
          </cell>
          <cell r="AK91">
            <v>1.01039117403895</v>
          </cell>
          <cell r="AL91">
            <v>0.98333601005083404</v>
          </cell>
          <cell r="AM91">
            <v>0.98333601005083404</v>
          </cell>
          <cell r="AN91">
            <v>1.0006973654701501</v>
          </cell>
          <cell r="AO91">
            <v>0.79405115685330596</v>
          </cell>
          <cell r="AP91">
            <v>0.76169620055665699</v>
          </cell>
          <cell r="AQ91">
            <v>0.99178041358887703</v>
          </cell>
          <cell r="AR91">
            <v>0.38782287822878198</v>
          </cell>
        </row>
        <row r="92">
          <cell r="G92" t="str">
            <v>Price_adjustment</v>
          </cell>
          <cell r="L92">
            <v>1.01499262080751</v>
          </cell>
          <cell r="M92">
            <v>1.00542266560004</v>
          </cell>
          <cell r="N92">
            <v>1.00542266560004</v>
          </cell>
          <cell r="O92">
            <v>1.0047619047619001</v>
          </cell>
          <cell r="P92">
            <v>1.0047619047619001</v>
          </cell>
          <cell r="Q92">
            <v>0.98463446019363898</v>
          </cell>
          <cell r="R92">
            <v>0.99419423490068803</v>
          </cell>
          <cell r="S92">
            <v>0.99419423490068803</v>
          </cell>
          <cell r="T92">
            <v>0.99579741197160898</v>
          </cell>
          <cell r="U92">
            <v>0.99898109975073301</v>
          </cell>
          <cell r="V92">
            <v>0.99898109975073301</v>
          </cell>
          <cell r="W92">
            <v>1.0014683662827</v>
          </cell>
          <cell r="X92">
            <v>1.0014683662827</v>
          </cell>
          <cell r="Y92">
            <v>0.964376058355773</v>
          </cell>
          <cell r="Z92">
            <v>0.84533677113289496</v>
          </cell>
          <cell r="AA92">
            <v>1.08243216</v>
          </cell>
          <cell r="AB92">
            <v>1.0000204486248001</v>
          </cell>
          <cell r="AC92">
            <v>1</v>
          </cell>
          <cell r="AD92">
            <v>1.0014683662827</v>
          </cell>
          <cell r="AE92">
            <v>0.96992346559602904</v>
          </cell>
          <cell r="AF92">
            <v>0.96992346559602904</v>
          </cell>
          <cell r="AG92">
            <v>1.0047619047619001</v>
          </cell>
          <cell r="AH92">
            <v>0.97784328541800303</v>
          </cell>
          <cell r="AI92">
            <v>1.01499262080751</v>
          </cell>
          <cell r="AJ92">
            <v>1.0202582848383399</v>
          </cell>
          <cell r="AK92">
            <v>1.01499262080751</v>
          </cell>
          <cell r="AL92">
            <v>0.97784328541800303</v>
          </cell>
          <cell r="AM92">
            <v>0.97784328541800303</v>
          </cell>
          <cell r="AN92">
            <v>0.95142225905707201</v>
          </cell>
          <cell r="AO92">
            <v>0.72540154247107502</v>
          </cell>
          <cell r="AP92">
            <v>0.68226160074220998</v>
          </cell>
          <cell r="AQ92">
            <v>0.98461306695844797</v>
          </cell>
          <cell r="AR92">
            <v>0.34907749077490802</v>
          </cell>
        </row>
        <row r="93">
          <cell r="G93" t="str">
            <v>Price_adjustment</v>
          </cell>
          <cell r="L93">
            <v>1.0153296710398301</v>
          </cell>
          <cell r="M93">
            <v>1.0081888902805001</v>
          </cell>
          <cell r="N93">
            <v>1.0081888902805001</v>
          </cell>
          <cell r="O93">
            <v>1.01251292517007</v>
          </cell>
          <cell r="P93">
            <v>1.01251292517007</v>
          </cell>
          <cell r="Q93">
            <v>0.97792708287026997</v>
          </cell>
          <cell r="R93">
            <v>0.99357376045008505</v>
          </cell>
          <cell r="S93">
            <v>0.99357376045008505</v>
          </cell>
          <cell r="T93">
            <v>0.99236766549869404</v>
          </cell>
          <cell r="U93">
            <v>0.99965283668068095</v>
          </cell>
          <cell r="V93">
            <v>0.99965283668068095</v>
          </cell>
          <cell r="W93">
            <v>1.0021746392311901</v>
          </cell>
          <cell r="X93">
            <v>1.0021746392311901</v>
          </cell>
          <cell r="Y93">
            <v>0.95567015844097303</v>
          </cell>
          <cell r="Z93">
            <v>0.81335517357758402</v>
          </cell>
          <cell r="AA93">
            <v>1.1040808032</v>
          </cell>
          <cell r="AB93">
            <v>1.00009963127266</v>
          </cell>
          <cell r="AC93">
            <v>0.95557418246300196</v>
          </cell>
          <cell r="AD93">
            <v>1.0021746392311901</v>
          </cell>
          <cell r="AE93">
            <v>0.96254675242075705</v>
          </cell>
          <cell r="AF93">
            <v>0.96254675242075705</v>
          </cell>
          <cell r="AG93">
            <v>1.01251292517007</v>
          </cell>
          <cell r="AH93">
            <v>0.97238124208188503</v>
          </cell>
          <cell r="AI93">
            <v>1.0153296710398301</v>
          </cell>
          <cell r="AJ93">
            <v>1.02129940367731</v>
          </cell>
          <cell r="AK93">
            <v>1.0153296710398301</v>
          </cell>
          <cell r="AL93">
            <v>0.97238124208188503</v>
          </cell>
          <cell r="AM93">
            <v>0.97238124208188503</v>
          </cell>
          <cell r="AN93">
            <v>0.92288040696949902</v>
          </cell>
          <cell r="AO93">
            <v>0.65675192808884397</v>
          </cell>
          <cell r="AP93">
            <v>0.60282700092776198</v>
          </cell>
          <cell r="AQ93">
            <v>0.97781432742065999</v>
          </cell>
          <cell r="AR93">
            <v>0.31402214022140201</v>
          </cell>
        </row>
        <row r="94">
          <cell r="G94" t="str">
            <v>Price_adjustment</v>
          </cell>
          <cell r="L94">
            <v>0.99644429958838499</v>
          </cell>
          <cell r="M94">
            <v>1.00649307721748</v>
          </cell>
          <cell r="N94">
            <v>1.00649307721748</v>
          </cell>
          <cell r="O94">
            <v>1.0208251741367</v>
          </cell>
          <cell r="P94">
            <v>1.0208251741367</v>
          </cell>
          <cell r="Q94">
            <v>0.97162514744519601</v>
          </cell>
          <cell r="R94">
            <v>0.99343721264856799</v>
          </cell>
          <cell r="S94">
            <v>0.99343721264856799</v>
          </cell>
          <cell r="T94">
            <v>0.98443303058199905</v>
          </cell>
          <cell r="U94">
            <v>0.999158808713831</v>
          </cell>
          <cell r="V94">
            <v>0.999158808713831</v>
          </cell>
          <cell r="W94">
            <v>1.0028623902388101</v>
          </cell>
          <cell r="X94">
            <v>1.0028623902388101</v>
          </cell>
          <cell r="Y94">
            <v>0.94704285099295005</v>
          </cell>
          <cell r="Z94">
            <v>0.78258353472408104</v>
          </cell>
          <cell r="AA94">
            <v>1.1261624192640001</v>
          </cell>
          <cell r="AB94">
            <v>1.00015687220418</v>
          </cell>
          <cell r="AC94">
            <v>0.91312201818983496</v>
          </cell>
          <cell r="AD94">
            <v>1.0028623902388101</v>
          </cell>
          <cell r="AE94">
            <v>0.95522614253528004</v>
          </cell>
          <cell r="AF94">
            <v>0.95522614253528004</v>
          </cell>
          <cell r="AG94">
            <v>1.0208251741367</v>
          </cell>
          <cell r="AH94">
            <v>0.96694970866269303</v>
          </cell>
          <cell r="AI94">
            <v>0.99644429958838499</v>
          </cell>
          <cell r="AJ94">
            <v>0.99774646722583205</v>
          </cell>
          <cell r="AK94">
            <v>0.99644429958838499</v>
          </cell>
          <cell r="AL94">
            <v>0.96694970866269303</v>
          </cell>
          <cell r="AM94">
            <v>0.96694970866269303</v>
          </cell>
          <cell r="AN94">
            <v>0.90281628301317596</v>
          </cell>
          <cell r="AO94">
            <v>0.61823163033387496</v>
          </cell>
          <cell r="AP94">
            <v>0.57329352065355399</v>
          </cell>
          <cell r="AQ94">
            <v>0.97141231707539</v>
          </cell>
          <cell r="AR94">
            <v>0.28892988929889302</v>
          </cell>
        </row>
        <row r="95">
          <cell r="G95" t="str">
            <v>Price_adjustment</v>
          </cell>
          <cell r="L95">
            <v>0.97892833867156404</v>
          </cell>
          <cell r="M95">
            <v>1.00107184532199</v>
          </cell>
          <cell r="N95">
            <v>1.0045853261645601</v>
          </cell>
          <cell r="O95">
            <v>1.02228321407753</v>
          </cell>
          <cell r="P95">
            <v>1.0293101757626799</v>
          </cell>
          <cell r="Q95">
            <v>0.96478795297261399</v>
          </cell>
          <cell r="R95">
            <v>0.98902437150849398</v>
          </cell>
          <cell r="S95">
            <v>0.99253785235106995</v>
          </cell>
          <cell r="T95">
            <v>0.97651229867619505</v>
          </cell>
          <cell r="U95">
            <v>0.99444513468794504</v>
          </cell>
          <cell r="V95">
            <v>0.99795861553052101</v>
          </cell>
          <cell r="W95">
            <v>1.0035315801378699</v>
          </cell>
          <cell r="X95">
            <v>1.0035315801378699</v>
          </cell>
          <cell r="Y95">
            <v>0.93849342651861301</v>
          </cell>
          <cell r="Z95">
            <v>0.76224752115643402</v>
          </cell>
          <cell r="AA95">
            <v>1.14868566764928</v>
          </cell>
          <cell r="AB95">
            <v>1.00019118900382</v>
          </cell>
          <cell r="AC95">
            <v>0.87857590366851501</v>
          </cell>
          <cell r="AD95">
            <v>1.0035315801378699</v>
          </cell>
          <cell r="AE95">
            <v>0.94796120924832805</v>
          </cell>
          <cell r="AF95">
            <v>0.94796120924832805</v>
          </cell>
          <cell r="AG95">
            <v>1.0293101757626799</v>
          </cell>
          <cell r="AH95">
            <v>0.96154851473793801</v>
          </cell>
          <cell r="AI95">
            <v>0.97892833867156404</v>
          </cell>
          <cell r="AJ95">
            <v>0.97605133272295297</v>
          </cell>
          <cell r="AK95">
            <v>0.97892833867156404</v>
          </cell>
          <cell r="AL95">
            <v>0.96154851473793801</v>
          </cell>
          <cell r="AM95">
            <v>0.96154851473793801</v>
          </cell>
          <cell r="AN95">
            <v>0.887389068167874</v>
          </cell>
          <cell r="AO95">
            <v>0.57971133257890695</v>
          </cell>
          <cell r="AP95">
            <v>0.543760040379346</v>
          </cell>
          <cell r="AQ95">
            <v>0.96465429599730601</v>
          </cell>
          <cell r="AR95">
            <v>0.265682656826568</v>
          </cell>
        </row>
        <row r="96">
          <cell r="G96" t="str">
            <v>Price_adjustment</v>
          </cell>
          <cell r="L96">
            <v>0.95185546724083103</v>
          </cell>
          <cell r="M96">
            <v>0.99266251993468602</v>
          </cell>
          <cell r="N96">
            <v>0.99971720982102297</v>
          </cell>
          <cell r="O96">
            <v>1.0214250591302301</v>
          </cell>
          <cell r="P96">
            <v>1.0355344389029</v>
          </cell>
          <cell r="Q96">
            <v>0.95827262486958298</v>
          </cell>
          <cell r="R96">
            <v>0.98429984596540898</v>
          </cell>
          <cell r="S96">
            <v>0.99135453585174604</v>
          </cell>
          <cell r="T96">
            <v>0.96633388800592201</v>
          </cell>
          <cell r="U96">
            <v>0.98874249852183005</v>
          </cell>
          <cell r="V96">
            <v>0.995797188408167</v>
          </cell>
          <cell r="W96">
            <v>1.0041821707898799</v>
          </cell>
          <cell r="X96">
            <v>1.0041821707898799</v>
          </cell>
          <cell r="Y96">
            <v>0.93358391341598101</v>
          </cell>
          <cell r="Z96">
            <v>0.74243995398392904</v>
          </cell>
          <cell r="AA96">
            <v>1.17165938100227</v>
          </cell>
          <cell r="AB96">
            <v>1.0002034906778401</v>
          </cell>
          <cell r="AC96">
            <v>0.84533677113289496</v>
          </cell>
          <cell r="AD96">
            <v>1.0041821707898799</v>
          </cell>
          <cell r="AE96">
            <v>0.94075152911381099</v>
          </cell>
          <cell r="AF96">
            <v>0.94075152911381099</v>
          </cell>
          <cell r="AG96">
            <v>1.0355344389029</v>
          </cell>
          <cell r="AH96">
            <v>0.95617749083707404</v>
          </cell>
          <cell r="AI96">
            <v>0.95185546724083103</v>
          </cell>
          <cell r="AJ96">
            <v>0.94231510606878499</v>
          </cell>
          <cell r="AK96">
            <v>0.95185546724083103</v>
          </cell>
          <cell r="AL96">
            <v>0.95617749083707404</v>
          </cell>
          <cell r="AM96">
            <v>0.95617749083707404</v>
          </cell>
          <cell r="AN96">
            <v>0.87488793852818902</v>
          </cell>
          <cell r="AO96">
            <v>0.54119103482393804</v>
          </cell>
          <cell r="AP96">
            <v>0.51422656010513801</v>
          </cell>
          <cell r="AQ96">
            <v>0.95822241331912195</v>
          </cell>
          <cell r="AR96">
            <v>0.24464944649446499</v>
          </cell>
        </row>
        <row r="97">
          <cell r="G97" t="str">
            <v>Price_adjustment</v>
          </cell>
          <cell r="L97">
            <v>0.93280495500177296</v>
          </cell>
          <cell r="M97">
            <v>0.98647467541128497</v>
          </cell>
          <cell r="N97">
            <v>0.99707057434138302</v>
          </cell>
          <cell r="O97">
            <v>1.0210925688741499</v>
          </cell>
          <cell r="P97">
            <v>1.04228436673434</v>
          </cell>
          <cell r="Q97">
            <v>0.95218199202851905</v>
          </cell>
          <cell r="R97">
            <v>0.98006056446271905</v>
          </cell>
          <cell r="S97">
            <v>0.99065646339281599</v>
          </cell>
          <cell r="T97">
            <v>0.95830103936747402</v>
          </cell>
          <cell r="U97">
            <v>0.98408275731371098</v>
          </cell>
          <cell r="V97">
            <v>0.99467865624380902</v>
          </cell>
          <cell r="W97">
            <v>1.0048193373338701</v>
          </cell>
          <cell r="X97">
            <v>1.0048193373338701</v>
          </cell>
          <cell r="Y97">
            <v>0.92870008330507203</v>
          </cell>
          <cell r="Z97">
            <v>0.72314710113505898</v>
          </cell>
          <cell r="AA97">
            <v>1.1950925686223099</v>
          </cell>
          <cell r="AB97">
            <v>1.0002051484252099</v>
          </cell>
          <cell r="AC97">
            <v>0.81335517357758402</v>
          </cell>
          <cell r="AD97">
            <v>1.0048193373338701</v>
          </cell>
          <cell r="AE97">
            <v>0.93846991037590799</v>
          </cell>
          <cell r="AF97">
            <v>0.93846991037590799</v>
          </cell>
          <cell r="AG97">
            <v>1.04228436673434</v>
          </cell>
          <cell r="AH97">
            <v>0.954343051260649</v>
          </cell>
          <cell r="AI97">
            <v>0.93280495500177296</v>
          </cell>
          <cell r="AJ97">
            <v>0.918909005300932</v>
          </cell>
          <cell r="AK97">
            <v>0.93280495500177296</v>
          </cell>
          <cell r="AL97">
            <v>0.954343051260649</v>
          </cell>
          <cell r="AM97">
            <v>0.954343051260649</v>
          </cell>
          <cell r="AN97">
            <v>0.864405484005353</v>
          </cell>
          <cell r="AO97">
            <v>0.50267073706897003</v>
          </cell>
          <cell r="AP97">
            <v>0.48469307983093002</v>
          </cell>
          <cell r="AQ97">
            <v>0.95219806140317298</v>
          </cell>
          <cell r="AR97">
            <v>0.22509225092250901</v>
          </cell>
        </row>
        <row r="98">
          <cell r="G98" t="str">
            <v>Price_adjustment</v>
          </cell>
          <cell r="L98">
            <v>0.92743624949188996</v>
          </cell>
          <cell r="M98">
            <v>0.98317714688308</v>
          </cell>
          <cell r="N98">
            <v>0.99731425485693903</v>
          </cell>
          <cell r="O98">
            <v>1.0171050141322699</v>
          </cell>
          <cell r="P98">
            <v>1.04537923007999</v>
          </cell>
          <cell r="Q98">
            <v>0.94655406473866799</v>
          </cell>
          <cell r="R98">
            <v>0.97538397869885096</v>
          </cell>
          <cell r="S98">
            <v>0.98952108667270899</v>
          </cell>
          <cell r="T98">
            <v>0.95397540845386497</v>
          </cell>
          <cell r="U98">
            <v>0.98041836354115297</v>
          </cell>
          <cell r="V98">
            <v>0.994555471515012</v>
          </cell>
          <cell r="W98">
            <v>1.0054375645090601</v>
          </cell>
          <cell r="X98">
            <v>1.0054375645090601</v>
          </cell>
          <cell r="Y98">
            <v>0.92384180183120601</v>
          </cell>
          <cell r="Z98">
            <v>0.70435558737637405</v>
          </cell>
          <cell r="AA98">
            <v>1.21899441999476</v>
          </cell>
          <cell r="AB98">
            <v>1.0001436694414301</v>
          </cell>
          <cell r="AC98">
            <v>0.78258353472408104</v>
          </cell>
          <cell r="AD98">
            <v>1.0054375645090601</v>
          </cell>
          <cell r="AE98">
            <v>0.936193825282015</v>
          </cell>
          <cell r="AF98">
            <v>0.936193825282015</v>
          </cell>
          <cell r="AG98">
            <v>1.04537923007999</v>
          </cell>
          <cell r="AH98">
            <v>0.95251213108160804</v>
          </cell>
          <cell r="AI98">
            <v>0.92743624949188996</v>
          </cell>
          <cell r="AJ98">
            <v>0.91275248426064304</v>
          </cell>
          <cell r="AK98">
            <v>0.92743624949188996</v>
          </cell>
          <cell r="AL98">
            <v>0.95251213108160804</v>
          </cell>
          <cell r="AM98">
            <v>0.95251213108160804</v>
          </cell>
          <cell r="AN98">
            <v>0.85539145728343002</v>
          </cell>
          <cell r="AO98">
            <v>0.46415043931400102</v>
          </cell>
          <cell r="AP98">
            <v>0.45515959955672303</v>
          </cell>
          <cell r="AQ98">
            <v>0.94660433147703105</v>
          </cell>
          <cell r="AR98">
            <v>0.207011070110701</v>
          </cell>
        </row>
        <row r="99">
          <cell r="G99" t="str">
            <v>Price_adjustment</v>
          </cell>
          <cell r="L99">
            <v>0.92322461617976703</v>
          </cell>
          <cell r="M99">
            <v>0.98071638359117996</v>
          </cell>
          <cell r="N99">
            <v>0.99839470060879898</v>
          </cell>
          <cell r="O99">
            <v>1.01423867698258</v>
          </cell>
          <cell r="P99">
            <v>1.04959531101782</v>
          </cell>
          <cell r="Q99">
            <v>0.94146828393353399</v>
          </cell>
          <cell r="R99">
            <v>0.97150115551851501</v>
          </cell>
          <cell r="S99">
            <v>0.98917947253613503</v>
          </cell>
          <cell r="T99">
            <v>0.95021884677948798</v>
          </cell>
          <cell r="U99">
            <v>0.97751971696414997</v>
          </cell>
          <cell r="V99">
            <v>0.99519803398176998</v>
          </cell>
          <cell r="W99">
            <v>1.0060421748995401</v>
          </cell>
          <cell r="X99">
            <v>1.0060421748995401</v>
          </cell>
          <cell r="Y99">
            <v>0.91900893534254602</v>
          </cell>
          <cell r="Z99">
            <v>0.69164285358343103</v>
          </cell>
          <cell r="AA99">
            <v>1.2198017630453499</v>
          </cell>
          <cell r="AB99">
            <v>1.00003768893248</v>
          </cell>
          <cell r="AC99">
            <v>0.76224752115643402</v>
          </cell>
          <cell r="AD99">
            <v>1.0060421748995401</v>
          </cell>
          <cell r="AE99">
            <v>0.93392326041130502</v>
          </cell>
          <cell r="AF99">
            <v>0.93392326041130502</v>
          </cell>
          <cell r="AG99">
            <v>1.04959531101782</v>
          </cell>
          <cell r="AH99">
            <v>0.95068472354793798</v>
          </cell>
          <cell r="AI99">
            <v>0.92322461617976703</v>
          </cell>
          <cell r="AJ99">
            <v>0.90803152045497704</v>
          </cell>
          <cell r="AK99">
            <v>0.92322461617976703</v>
          </cell>
          <cell r="AL99">
            <v>0.95068472354793798</v>
          </cell>
          <cell r="AM99">
            <v>0.95068472354793798</v>
          </cell>
          <cell r="AN99">
            <v>0.84749981760178905</v>
          </cell>
          <cell r="AO99">
            <v>0.44317144886081</v>
          </cell>
          <cell r="AP99">
            <v>0.44289521685828598</v>
          </cell>
          <cell r="AQ99">
            <v>0.94151141900672197</v>
          </cell>
          <cell r="AR99">
            <v>0.19889298892988899</v>
          </cell>
        </row>
        <row r="100">
          <cell r="G100" t="str">
            <v>Price_adjustment</v>
          </cell>
          <cell r="L100">
            <v>0.93169122583639497</v>
          </cell>
          <cell r="M100">
            <v>0.98234889393857805</v>
          </cell>
          <cell r="N100">
            <v>1.0035684199999599</v>
          </cell>
          <cell r="O100">
            <v>1.01278498464204</v>
          </cell>
          <cell r="P100">
            <v>1.0552240367648</v>
          </cell>
          <cell r="Q100">
            <v>0.93697780844996803</v>
          </cell>
          <cell r="R100">
            <v>0.96857463966165602</v>
          </cell>
          <cell r="S100">
            <v>0.98979416572303702</v>
          </cell>
          <cell r="T100">
            <v>0.95002675065974196</v>
          </cell>
          <cell r="U100">
            <v>0.97657440610337998</v>
          </cell>
          <cell r="V100">
            <v>0.99779393216476098</v>
          </cell>
          <cell r="W100">
            <v>1.0066276476262199</v>
          </cell>
          <cell r="X100">
            <v>1.0066276476262199</v>
          </cell>
          <cell r="Y100">
            <v>0.91420135088642895</v>
          </cell>
          <cell r="Z100">
            <v>0.67915956867026805</v>
          </cell>
          <cell r="AA100">
            <v>1.2206096408012601</v>
          </cell>
          <cell r="AB100">
            <v>0.99989935937840901</v>
          </cell>
          <cell r="AC100">
            <v>0.74243995398392904</v>
          </cell>
          <cell r="AD100">
            <v>1.0066276476262199</v>
          </cell>
          <cell r="AE100">
            <v>0.93165820237549601</v>
          </cell>
          <cell r="AF100">
            <v>0.93165820237549601</v>
          </cell>
          <cell r="AG100">
            <v>1.0552240367648</v>
          </cell>
          <cell r="AH100">
            <v>0.94886082192058196</v>
          </cell>
          <cell r="AI100">
            <v>0.93169122583639497</v>
          </cell>
          <cell r="AJ100">
            <v>0.91915428748314099</v>
          </cell>
          <cell r="AK100">
            <v>0.93169122583639497</v>
          </cell>
          <cell r="AL100">
            <v>0.94886082192058196</v>
          </cell>
          <cell r="AM100">
            <v>0.94886082192058196</v>
          </cell>
          <cell r="AN100">
            <v>0.84048513565621796</v>
          </cell>
          <cell r="AO100">
            <v>0.42219245840761999</v>
          </cell>
          <cell r="AP100">
            <v>0.43063083415984899</v>
          </cell>
          <cell r="AQ100">
            <v>0.936961075504531</v>
          </cell>
          <cell r="AR100">
            <v>0.19077490774907699</v>
          </cell>
        </row>
        <row r="101">
          <cell r="G101" t="str">
            <v>Price_adjustment</v>
          </cell>
          <cell r="L101">
            <v>0.928754486951613</v>
          </cell>
          <cell r="M101">
            <v>0.98175941879400597</v>
          </cell>
          <cell r="N101">
            <v>1.0065201538991499</v>
          </cell>
          <cell r="O101">
            <v>1.0131153847610901</v>
          </cell>
          <cell r="P101">
            <v>1.0626368549713801</v>
          </cell>
          <cell r="Q101">
            <v>0.93321039583722398</v>
          </cell>
          <cell r="R101">
            <v>0.96684178877011895</v>
          </cell>
          <cell r="S101">
            <v>0.99160252387526004</v>
          </cell>
          <cell r="T101">
            <v>0.94727215688557898</v>
          </cell>
          <cell r="U101">
            <v>0.97563320300576695</v>
          </cell>
          <cell r="V101">
            <v>1.0003939381109099</v>
          </cell>
          <cell r="W101">
            <v>1.0071940330185101</v>
          </cell>
          <cell r="X101">
            <v>1.0071940330185101</v>
          </cell>
          <cell r="Y101">
            <v>0.90941891620569804</v>
          </cell>
          <cell r="Z101">
            <v>0.66690159137275695</v>
          </cell>
          <cell r="AA101">
            <v>1.2214180536166299</v>
          </cell>
          <cell r="AB101">
            <v>0.99979743403900501</v>
          </cell>
          <cell r="AC101">
            <v>0.72314710113505898</v>
          </cell>
          <cell r="AD101">
            <v>1.0071940330185101</v>
          </cell>
          <cell r="AE101">
            <v>0.92939863781878096</v>
          </cell>
          <cell r="AF101">
            <v>0.92939863781878096</v>
          </cell>
          <cell r="AG101">
            <v>1.0626368549713801</v>
          </cell>
          <cell r="AH101">
            <v>0.947040419473411</v>
          </cell>
          <cell r="AI101">
            <v>0.928754486951613</v>
          </cell>
          <cell r="AJ101">
            <v>0.91595644444875302</v>
          </cell>
          <cell r="AK101">
            <v>0.928754486951613</v>
          </cell>
          <cell r="AL101">
            <v>0.947040419473411</v>
          </cell>
          <cell r="AM101">
            <v>0.947040419473411</v>
          </cell>
          <cell r="AN101">
            <v>0.834176344861011</v>
          </cell>
          <cell r="AO101">
            <v>0.40121346795442903</v>
          </cell>
          <cell r="AP101">
            <v>0.41836645146141199</v>
          </cell>
          <cell r="AQ101">
            <v>0.933055091891829</v>
          </cell>
          <cell r="AR101">
            <v>0.18302583025830299</v>
          </cell>
        </row>
        <row r="102">
          <cell r="G102" t="str">
            <v>Price_adjustment</v>
          </cell>
          <cell r="L102">
            <v>0.92609582239083499</v>
          </cell>
          <cell r="M102">
            <v>0.98230965588917896</v>
          </cell>
          <cell r="N102">
            <v>1.01061160003808</v>
          </cell>
          <cell r="O102">
            <v>1.01570564394065</v>
          </cell>
          <cell r="P102">
            <v>1.0723095322384599</v>
          </cell>
          <cell r="Q102">
            <v>0.93035078362743495</v>
          </cell>
          <cell r="R102">
            <v>0.96661664483947496</v>
          </cell>
          <cell r="S102">
            <v>0.99491858898837804</v>
          </cell>
          <cell r="T102">
            <v>0.94505905314536598</v>
          </cell>
          <cell r="U102">
            <v>0.976009749703171</v>
          </cell>
          <cell r="V102">
            <v>1.00431169385207</v>
          </cell>
          <cell r="W102">
            <v>1.0077414892307499</v>
          </cell>
          <cell r="X102">
            <v>1.0077414892307499</v>
          </cell>
          <cell r="Y102">
            <v>0.90466149973507304</v>
          </cell>
          <cell r="Z102">
            <v>0.65486485517138504</v>
          </cell>
          <cell r="AA102">
            <v>1.2222270018458301</v>
          </cell>
          <cell r="AB102">
            <v>0.99973089680974803</v>
          </cell>
          <cell r="AC102">
            <v>0.70435558737637405</v>
          </cell>
          <cell r="AD102">
            <v>1.0077414892307499</v>
          </cell>
          <cell r="AE102">
            <v>0.92714455341774105</v>
          </cell>
          <cell r="AF102">
            <v>0.92714455341774105</v>
          </cell>
          <cell r="AG102">
            <v>1.0723095322384599</v>
          </cell>
          <cell r="AH102">
            <v>0.945223509493199</v>
          </cell>
          <cell r="AI102">
            <v>0.92609582239083499</v>
          </cell>
          <cell r="AJ102">
            <v>0.91304876142064195</v>
          </cell>
          <cell r="AK102">
            <v>0.92609582239083499</v>
          </cell>
          <cell r="AL102">
            <v>0.945223509493199</v>
          </cell>
          <cell r="AM102">
            <v>0.945223509493199</v>
          </cell>
          <cell r="AN102">
            <v>0.82844725696905697</v>
          </cell>
          <cell r="AO102">
            <v>0.38023447750123901</v>
          </cell>
          <cell r="AP102">
            <v>0.406102068762975</v>
          </cell>
          <cell r="AQ102">
            <v>0.92994103746541501</v>
          </cell>
          <cell r="AR102">
            <v>0.175645756457565</v>
          </cell>
        </row>
        <row r="103">
          <cell r="G103" t="str">
            <v>Price_adjustment</v>
          </cell>
          <cell r="L103">
            <v>0.92555227259665995</v>
          </cell>
          <cell r="M103">
            <v>0.98478111080469</v>
          </cell>
          <cell r="N103">
            <v>1.01662426399735</v>
          </cell>
          <cell r="O103">
            <v>1.02116880057689</v>
          </cell>
          <cell r="P103">
            <v>1.0848551069622201</v>
          </cell>
          <cell r="Q103">
            <v>0.92856881054492901</v>
          </cell>
          <cell r="R103">
            <v>0.96826580217049996</v>
          </cell>
          <cell r="S103">
            <v>1.0001089553631599</v>
          </cell>
          <cell r="T103">
            <v>0.94394763054766695</v>
          </cell>
          <cell r="U103">
            <v>0.97819599468320195</v>
          </cell>
          <cell r="V103">
            <v>1.0100391478758699</v>
          </cell>
          <cell r="W103">
            <v>1.00826998468812</v>
          </cell>
          <cell r="X103">
            <v>1.00826998468812</v>
          </cell>
          <cell r="Y103">
            <v>0.89992897059752697</v>
          </cell>
          <cell r="Z103">
            <v>0.64304536694221104</v>
          </cell>
          <cell r="AA103">
            <v>1.2230364858434599</v>
          </cell>
          <cell r="AB103">
            <v>0.99969869886095497</v>
          </cell>
          <cell r="AC103">
            <v>0.69164285358343103</v>
          </cell>
          <cell r="AD103">
            <v>1.00826998468812</v>
          </cell>
          <cell r="AE103">
            <v>0.92489593588127506</v>
          </cell>
          <cell r="AF103">
            <v>0.92489593588127506</v>
          </cell>
          <cell r="AG103">
            <v>1.0848551069622201</v>
          </cell>
          <cell r="AH103">
            <v>0.94341008527960002</v>
          </cell>
          <cell r="AI103">
            <v>0.92555227259665995</v>
          </cell>
          <cell r="AJ103">
            <v>0.91271514393307196</v>
          </cell>
          <cell r="AK103">
            <v>0.92555227259665995</v>
          </cell>
          <cell r="AL103">
            <v>0.94341008527960002</v>
          </cell>
          <cell r="AM103">
            <v>0.94341008527960002</v>
          </cell>
          <cell r="AN103">
            <v>0.823201891555432</v>
          </cell>
          <cell r="AO103">
            <v>0.35925548704804799</v>
          </cell>
          <cell r="AP103">
            <v>0.39383768606453901</v>
          </cell>
          <cell r="AQ103">
            <v>0.92775448773079405</v>
          </cell>
          <cell r="AR103">
            <v>0.16863468634686299</v>
          </cell>
        </row>
        <row r="104">
          <cell r="G104" t="str">
            <v>Price_adjustment</v>
          </cell>
          <cell r="L104">
            <v>0.92496162799666004</v>
          </cell>
          <cell r="M104">
            <v>0.98894875183826803</v>
          </cell>
          <cell r="N104">
            <v>1.0243331140746901</v>
          </cell>
          <cell r="O104">
            <v>1.0303005268173699</v>
          </cell>
          <cell r="P104">
            <v>1.10106925129022</v>
          </cell>
          <cell r="Q104">
            <v>0.92811973720323504</v>
          </cell>
          <cell r="R104">
            <v>0.97228109898049797</v>
          </cell>
          <cell r="S104">
            <v>1.00766546121692</v>
          </cell>
          <cell r="T104">
            <v>0.94352257989266697</v>
          </cell>
          <cell r="U104">
            <v>0.98242684766663002</v>
          </cell>
          <cell r="V104">
            <v>1.0178112099030501</v>
          </cell>
          <cell r="W104">
            <v>1.0087847777111201</v>
          </cell>
          <cell r="X104">
            <v>1.0087847777111201</v>
          </cell>
          <cell r="Y104">
            <v>0.89522119860068305</v>
          </cell>
          <cell r="Z104">
            <v>0.63143920563216605</v>
          </cell>
          <cell r="AA104">
            <v>1.22384650596436</v>
          </cell>
          <cell r="AB104">
            <v>0.99968894246016404</v>
          </cell>
          <cell r="AC104">
            <v>0.67915956867026805</v>
          </cell>
          <cell r="AD104">
            <v>1.0087847777111201</v>
          </cell>
          <cell r="AE104">
            <v>0.92265277195051298</v>
          </cell>
          <cell r="AF104">
            <v>0.92265277195051298</v>
          </cell>
          <cell r="AG104">
            <v>1.10106925129022</v>
          </cell>
          <cell r="AH104">
            <v>0.94160014014512505</v>
          </cell>
          <cell r="AI104">
            <v>0.92496162799666004</v>
          </cell>
          <cell r="AJ104">
            <v>0.91221570415551401</v>
          </cell>
          <cell r="AK104">
            <v>0.92496162799666004</v>
          </cell>
          <cell r="AL104">
            <v>0.94160014014512505</v>
          </cell>
          <cell r="AM104">
            <v>0.94160014014512505</v>
          </cell>
          <cell r="AN104">
            <v>0.81837092438260395</v>
          </cell>
          <cell r="AO104">
            <v>0.34397538896100599</v>
          </cell>
          <cell r="AP104">
            <v>0.38624461858613501</v>
          </cell>
          <cell r="AQ104">
            <v>0.92669903767019202</v>
          </cell>
          <cell r="AR104">
            <v>0.16383763837638399</v>
          </cell>
        </row>
        <row r="105">
          <cell r="G105" t="str">
            <v>Price_adjustment</v>
          </cell>
          <cell r="L105">
            <v>0.92911133214255004</v>
          </cell>
          <cell r="M105">
            <v>0.997978360212185</v>
          </cell>
          <cell r="N105">
            <v>1.03690393149237</v>
          </cell>
          <cell r="O105">
            <v>1.05008490163666</v>
          </cell>
          <cell r="P105">
            <v>1.1279360441970301</v>
          </cell>
          <cell r="Q105">
            <v>0.92929906169454402</v>
          </cell>
          <cell r="R105">
            <v>0.98064128052328103</v>
          </cell>
          <cell r="S105">
            <v>1.01956685180347</v>
          </cell>
          <cell r="T105">
            <v>0.94516239243312505</v>
          </cell>
          <cell r="U105">
            <v>0.99059946862425696</v>
          </cell>
          <cell r="V105">
            <v>1.02952503990444</v>
          </cell>
          <cell r="W105">
            <v>1.00928014476274</v>
          </cell>
          <cell r="X105">
            <v>1.00928014476274</v>
          </cell>
          <cell r="Y105">
            <v>0.89053805423323895</v>
          </cell>
          <cell r="Z105">
            <v>0.62004252095826395</v>
          </cell>
          <cell r="AA105">
            <v>1.2246570625636199</v>
          </cell>
          <cell r="AB105">
            <v>0.99969051789393804</v>
          </cell>
          <cell r="AC105">
            <v>0.66690159137275695</v>
          </cell>
          <cell r="AD105">
            <v>1.00928014476274</v>
          </cell>
          <cell r="AE105">
            <v>0.920415048398743</v>
          </cell>
          <cell r="AF105">
            <v>0.920415048398743</v>
          </cell>
          <cell r="AG105">
            <v>1.1279360441970301</v>
          </cell>
          <cell r="AH105">
            <v>0.93979366741511206</v>
          </cell>
          <cell r="AI105">
            <v>0.92911133214255004</v>
          </cell>
          <cell r="AJ105">
            <v>0.91752622512980397</v>
          </cell>
          <cell r="AK105">
            <v>0.92911133214255004</v>
          </cell>
          <cell r="AL105">
            <v>0.93979366741511206</v>
          </cell>
          <cell r="AM105">
            <v>0.93979366741511206</v>
          </cell>
          <cell r="AN105">
            <v>0.813889507756687</v>
          </cell>
          <cell r="AO105">
            <v>0.32869529087396399</v>
          </cell>
          <cell r="AP105">
            <v>0.37865155110773102</v>
          </cell>
          <cell r="AQ105">
            <v>0.92700971216894801</v>
          </cell>
          <cell r="AR105">
            <v>0.15867158671586701</v>
          </cell>
        </row>
        <row r="106">
          <cell r="G106" t="str">
            <v>Price_adjustment</v>
          </cell>
          <cell r="L106">
            <v>0.91889720626027505</v>
          </cell>
          <cell r="M106">
            <v>1.0071329545746801</v>
          </cell>
          <cell r="N106">
            <v>1.0495997348986299</v>
          </cell>
          <cell r="O106">
            <v>1.0820290759075799</v>
          </cell>
          <cell r="P106">
            <v>1.1669626365554799</v>
          </cell>
          <cell r="Q106">
            <v>0.93249105557604794</v>
          </cell>
          <cell r="R106">
            <v>0.99413724592453301</v>
          </cell>
          <cell r="S106">
            <v>1.0366040262484799</v>
          </cell>
          <cell r="T106">
            <v>0.94419190408187703</v>
          </cell>
          <cell r="U106">
            <v>1.0016425009700101</v>
          </cell>
          <cell r="V106">
            <v>1.0441092812939501</v>
          </cell>
          <cell r="W106">
            <v>1.0097562550363499</v>
          </cell>
          <cell r="X106">
            <v>1.0097562550363499</v>
          </cell>
          <cell r="Y106">
            <v>0.88587940866140102</v>
          </cell>
          <cell r="Z106">
            <v>0.61223521624976796</v>
          </cell>
          <cell r="AA106">
            <v>1.2254681559965399</v>
          </cell>
          <cell r="AB106">
            <v>0.99969209333019404</v>
          </cell>
          <cell r="AC106">
            <v>0.65486485517138504</v>
          </cell>
          <cell r="AD106">
            <v>1.0097562550363499</v>
          </cell>
          <cell r="AE106">
            <v>0.91818275203133404</v>
          </cell>
          <cell r="AF106">
            <v>0.91818275203133404</v>
          </cell>
          <cell r="AG106">
            <v>1.1669626365554799</v>
          </cell>
          <cell r="AH106">
            <v>0.93799066042770596</v>
          </cell>
          <cell r="AI106">
            <v>0.91889720626027505</v>
          </cell>
          <cell r="AJ106">
            <v>0.90467995723665195</v>
          </cell>
          <cell r="AK106">
            <v>0.91889720626027505</v>
          </cell>
          <cell r="AL106">
            <v>0.93799066042770596</v>
          </cell>
          <cell r="AM106">
            <v>0.93799066042770596</v>
          </cell>
          <cell r="AN106">
            <v>0.80971014781071704</v>
          </cell>
          <cell r="AO106">
            <v>0.31341519278692298</v>
          </cell>
          <cell r="AP106">
            <v>0.37105848362932697</v>
          </cell>
          <cell r="AQ106">
            <v>0.92899180998615005</v>
          </cell>
          <cell r="AR106">
            <v>0.15387453874538701</v>
          </cell>
        </row>
        <row r="107">
          <cell r="G107" t="str">
            <v>Price_adjustment</v>
          </cell>
          <cell r="L107">
            <v>0.91428837038239696</v>
          </cell>
          <cell r="M107">
            <v>1.0226296625089799</v>
          </cell>
          <cell r="N107">
            <v>1.06863765187668</v>
          </cell>
          <cell r="O107">
            <v>1.1283907748545401</v>
          </cell>
          <cell r="P107">
            <v>1.2204067535899501</v>
          </cell>
          <cell r="Q107">
            <v>0.93816145997243705</v>
          </cell>
          <cell r="R107">
            <v>1.01383363891301</v>
          </cell>
          <cell r="S107">
            <v>1.0598416282807199</v>
          </cell>
          <cell r="T107">
            <v>0.94589645932285304</v>
          </cell>
          <cell r="U107">
            <v>1.0182684314504999</v>
          </cell>
          <cell r="V107">
            <v>1.0642764208182101</v>
          </cell>
          <cell r="W107">
            <v>1.0102130806782299</v>
          </cell>
          <cell r="X107">
            <v>1.0102130806782299</v>
          </cell>
          <cell r="Y107">
            <v>0.88124513372533897</v>
          </cell>
          <cell r="Z107">
            <v>0.60452621771343096</v>
          </cell>
          <cell r="AA107">
            <v>1.2262797866186601</v>
          </cell>
          <cell r="AB107">
            <v>0.99963124843316498</v>
          </cell>
          <cell r="AC107">
            <v>0.64304536694221104</v>
          </cell>
          <cell r="AD107">
            <v>1.0102130806782299</v>
          </cell>
          <cell r="AE107">
            <v>0.91595586968565501</v>
          </cell>
          <cell r="AF107">
            <v>0.91595586968565501</v>
          </cell>
          <cell r="AG107">
            <v>1.2204067535899501</v>
          </cell>
          <cell r="AH107">
            <v>0.93619111253383203</v>
          </cell>
          <cell r="AI107">
            <v>0.91428837038239696</v>
          </cell>
          <cell r="AJ107">
            <v>0.89882586579206003</v>
          </cell>
          <cell r="AK107">
            <v>0.91428837038239696</v>
          </cell>
          <cell r="AL107">
            <v>0.93619111253383203</v>
          </cell>
          <cell r="AM107">
            <v>0.93619111253383203</v>
          </cell>
          <cell r="AN107">
            <v>0.80579383139007799</v>
          </cell>
          <cell r="AO107">
            <v>0.29813509469988098</v>
          </cell>
          <cell r="AP107">
            <v>0.36346541615092298</v>
          </cell>
          <cell r="AQ107">
            <v>0.933013051214022</v>
          </cell>
          <cell r="AR107">
            <v>0.14944649446494501</v>
          </cell>
        </row>
        <row r="108">
          <cell r="G108" t="str">
            <v>Price_adjustment</v>
          </cell>
          <cell r="L108">
            <v>0.91005660249629305</v>
          </cell>
          <cell r="M108">
            <v>1.0385784879998401</v>
          </cell>
          <cell r="N108">
            <v>1.0881276864113101</v>
          </cell>
          <cell r="O108">
            <v>1.17668507155961</v>
          </cell>
          <cell r="P108">
            <v>1.27578346838254</v>
          </cell>
          <cell r="Q108">
            <v>0.94219671268389904</v>
          </cell>
          <cell r="R108">
            <v>1.03309782232505</v>
          </cell>
          <cell r="S108">
            <v>1.08264702073652</v>
          </cell>
          <cell r="T108">
            <v>0.94686428041980997</v>
          </cell>
          <cell r="U108">
            <v>1.03491508703792</v>
          </cell>
          <cell r="V108">
            <v>1.08446428544939</v>
          </cell>
          <cell r="W108">
            <v>1.0108746574535199</v>
          </cell>
          <cell r="X108">
            <v>1.0108746574535199</v>
          </cell>
          <cell r="Y108">
            <v>0.87663510193566097</v>
          </cell>
          <cell r="Z108">
            <v>0.59691428752085496</v>
          </cell>
          <cell r="AA108">
            <v>1.2262797866186601</v>
          </cell>
          <cell r="AB108">
            <v>0.99934074616919899</v>
          </cell>
          <cell r="AC108">
            <v>0.63143920563216605</v>
          </cell>
          <cell r="AD108">
            <v>1.0108746574535199</v>
          </cell>
          <cell r="AE108">
            <v>0.91595586968565501</v>
          </cell>
          <cell r="AF108">
            <v>0.91595586968565501</v>
          </cell>
          <cell r="AG108">
            <v>1.27578346838254</v>
          </cell>
          <cell r="AH108">
            <v>0.93439501709717199</v>
          </cell>
          <cell r="AI108">
            <v>0.91005660249629305</v>
          </cell>
          <cell r="AJ108">
            <v>0.89339861636371498</v>
          </cell>
          <cell r="AK108">
            <v>0.91005660249629305</v>
          </cell>
          <cell r="AL108">
            <v>0.93439501709717199</v>
          </cell>
          <cell r="AM108">
            <v>0.93439501709717199</v>
          </cell>
          <cell r="AN108">
            <v>0.80233230015577395</v>
          </cell>
          <cell r="AO108">
            <v>0.28285499661283903</v>
          </cell>
          <cell r="AP108">
            <v>0.35587234867251899</v>
          </cell>
          <cell r="AQ108">
            <v>0.93646668225428298</v>
          </cell>
          <cell r="AR108">
            <v>0.14944649446494501</v>
          </cell>
        </row>
        <row r="109">
          <cell r="G109" t="str">
            <v>Price_adjustment</v>
          </cell>
          <cell r="L109">
            <v>0.91005660249629305</v>
          </cell>
          <cell r="M109">
            <v>1.0385784879998401</v>
          </cell>
          <cell r="N109">
            <v>1.0881276864113101</v>
          </cell>
          <cell r="O109">
            <v>1.17668507155961</v>
          </cell>
          <cell r="P109">
            <v>1.27578346838254</v>
          </cell>
          <cell r="Q109">
            <v>0.94219671268389904</v>
          </cell>
          <cell r="R109">
            <v>1.03309782232505</v>
          </cell>
          <cell r="S109">
            <v>1.08264702073652</v>
          </cell>
          <cell r="T109">
            <v>0.94686428041980997</v>
          </cell>
          <cell r="U109">
            <v>1.03491508703792</v>
          </cell>
          <cell r="V109">
            <v>1.08446428544939</v>
          </cell>
          <cell r="W109">
            <v>1.0108746574535199</v>
          </cell>
          <cell r="X109">
            <v>1.0108746574535199</v>
          </cell>
          <cell r="Y109">
            <v>0.87663510193566097</v>
          </cell>
          <cell r="Z109">
            <v>0.59691428752085496</v>
          </cell>
          <cell r="AA109">
            <v>1.2262797866186601</v>
          </cell>
          <cell r="AB109">
            <v>0.99934074616919899</v>
          </cell>
          <cell r="AC109">
            <v>0.63143920563216605</v>
          </cell>
          <cell r="AD109">
            <v>1.0108746574535199</v>
          </cell>
          <cell r="AE109">
            <v>0.91595586968565501</v>
          </cell>
          <cell r="AF109">
            <v>0.91595586968565501</v>
          </cell>
          <cell r="AG109">
            <v>1.27578346838254</v>
          </cell>
          <cell r="AH109">
            <v>0.93439501709717199</v>
          </cell>
          <cell r="AI109">
            <v>0.91005660249629305</v>
          </cell>
          <cell r="AJ109">
            <v>0.89339861636371498</v>
          </cell>
          <cell r="AK109">
            <v>0.91005660249629305</v>
          </cell>
          <cell r="AL109">
            <v>0.93439501709717199</v>
          </cell>
          <cell r="AM109">
            <v>0.93439501709717199</v>
          </cell>
          <cell r="AN109">
            <v>0.80233230015577395</v>
          </cell>
          <cell r="AO109">
            <v>0.28285499661283903</v>
          </cell>
          <cell r="AP109">
            <v>0.35587234867251899</v>
          </cell>
          <cell r="AQ109">
            <v>0.93646668225428298</v>
          </cell>
          <cell r="AR109">
            <v>0.14944649446494501</v>
          </cell>
        </row>
        <row r="110">
          <cell r="G110" t="str">
            <v>Price_adjustment</v>
          </cell>
          <cell r="L110">
            <v>0.91005660249629305</v>
          </cell>
          <cell r="M110">
            <v>1.0385784879998401</v>
          </cell>
          <cell r="N110">
            <v>1.0881276864113101</v>
          </cell>
          <cell r="O110">
            <v>1.17668507155961</v>
          </cell>
          <cell r="P110">
            <v>1.27578346838254</v>
          </cell>
          <cell r="Q110">
            <v>0.94219671268389904</v>
          </cell>
          <cell r="R110">
            <v>1.03309782232505</v>
          </cell>
          <cell r="S110">
            <v>1.08264702073652</v>
          </cell>
          <cell r="T110">
            <v>0.94686428041980997</v>
          </cell>
          <cell r="U110">
            <v>1.03491508703792</v>
          </cell>
          <cell r="V110">
            <v>1.08446428544939</v>
          </cell>
          <cell r="W110">
            <v>1.0108746574535199</v>
          </cell>
          <cell r="X110">
            <v>1.0108746574535199</v>
          </cell>
          <cell r="Y110">
            <v>0.87663510193566097</v>
          </cell>
          <cell r="Z110">
            <v>0.59691428752085496</v>
          </cell>
          <cell r="AA110">
            <v>1.2262797866186601</v>
          </cell>
          <cell r="AB110">
            <v>0.99934074616919899</v>
          </cell>
          <cell r="AC110">
            <v>0.63143920563216605</v>
          </cell>
          <cell r="AD110">
            <v>1.0108746574535199</v>
          </cell>
          <cell r="AE110">
            <v>0.91595586968565501</v>
          </cell>
          <cell r="AF110">
            <v>0.91595586968565501</v>
          </cell>
          <cell r="AG110">
            <v>1.27578346838254</v>
          </cell>
          <cell r="AH110">
            <v>0.93439501709717199</v>
          </cell>
          <cell r="AI110">
            <v>0.91005660249629305</v>
          </cell>
          <cell r="AJ110">
            <v>0.89339861636371498</v>
          </cell>
          <cell r="AK110">
            <v>0.91005660249629305</v>
          </cell>
          <cell r="AL110">
            <v>0.93439501709717199</v>
          </cell>
          <cell r="AM110">
            <v>0.93439501709717199</v>
          </cell>
          <cell r="AN110">
            <v>0.80233230015577395</v>
          </cell>
          <cell r="AO110">
            <v>0.28285499661283903</v>
          </cell>
          <cell r="AP110">
            <v>0.35587234867251899</v>
          </cell>
          <cell r="AQ110">
            <v>0.93646668225428298</v>
          </cell>
          <cell r="AR110">
            <v>0.14944649446494501</v>
          </cell>
        </row>
        <row r="111">
          <cell r="G111" t="str">
            <v>Price_adjustment</v>
          </cell>
          <cell r="L111">
            <v>0.91005660249629305</v>
          </cell>
          <cell r="M111">
            <v>1.0385784879998401</v>
          </cell>
          <cell r="N111">
            <v>1.0881276864113101</v>
          </cell>
          <cell r="O111">
            <v>1.17668507155961</v>
          </cell>
          <cell r="P111">
            <v>1.27578346838254</v>
          </cell>
          <cell r="Q111">
            <v>0.94219671268389904</v>
          </cell>
          <cell r="R111">
            <v>1.03309782232505</v>
          </cell>
          <cell r="S111">
            <v>1.08264702073652</v>
          </cell>
          <cell r="T111">
            <v>0.94686428041980997</v>
          </cell>
          <cell r="U111">
            <v>1.03491508703792</v>
          </cell>
          <cell r="V111">
            <v>1.08446428544939</v>
          </cell>
          <cell r="W111">
            <v>1.0108746574535199</v>
          </cell>
          <cell r="X111">
            <v>1.0108746574535199</v>
          </cell>
          <cell r="Y111">
            <v>0.87663510193566097</v>
          </cell>
          <cell r="Z111">
            <v>0.59691428752085496</v>
          </cell>
          <cell r="AA111">
            <v>1.2262797866186601</v>
          </cell>
          <cell r="AB111">
            <v>0.99934074616919899</v>
          </cell>
          <cell r="AC111">
            <v>0.63143920563216605</v>
          </cell>
          <cell r="AD111">
            <v>1.0108746574535199</v>
          </cell>
          <cell r="AE111">
            <v>0.91595586968565501</v>
          </cell>
          <cell r="AF111">
            <v>0.91595586968565501</v>
          </cell>
          <cell r="AG111">
            <v>1.27578346838254</v>
          </cell>
          <cell r="AH111">
            <v>0.93439501709717199</v>
          </cell>
          <cell r="AI111">
            <v>0.91005660249629305</v>
          </cell>
          <cell r="AJ111">
            <v>0.89339861636371498</v>
          </cell>
          <cell r="AK111">
            <v>0.91005660249629305</v>
          </cell>
          <cell r="AL111">
            <v>0.93439501709717199</v>
          </cell>
          <cell r="AM111">
            <v>0.93439501709717199</v>
          </cell>
          <cell r="AN111">
            <v>0.80233230015577395</v>
          </cell>
          <cell r="AO111">
            <v>0.28285499661283903</v>
          </cell>
          <cell r="AP111">
            <v>0.35587234867251899</v>
          </cell>
          <cell r="AQ111">
            <v>0.93646668225428298</v>
          </cell>
          <cell r="AR111">
            <v>0.14944649446494501</v>
          </cell>
        </row>
        <row r="112">
          <cell r="G112" t="str">
            <v>Price_adjustment</v>
          </cell>
          <cell r="L112">
            <v>0.91005660249629305</v>
          </cell>
          <cell r="M112">
            <v>1.0385784879998401</v>
          </cell>
          <cell r="N112">
            <v>1.0881276864113101</v>
          </cell>
          <cell r="O112">
            <v>1.17668507155961</v>
          </cell>
          <cell r="P112">
            <v>1.27578346838254</v>
          </cell>
          <cell r="Q112">
            <v>0.94219671268389904</v>
          </cell>
          <cell r="R112">
            <v>1.03309782232505</v>
          </cell>
          <cell r="S112">
            <v>1.08264702073652</v>
          </cell>
          <cell r="T112">
            <v>0.94686428041980997</v>
          </cell>
          <cell r="U112">
            <v>1.03491508703792</v>
          </cell>
          <cell r="V112">
            <v>1.08446428544939</v>
          </cell>
          <cell r="W112">
            <v>1.0108746574535199</v>
          </cell>
          <cell r="X112">
            <v>1.0108746574535199</v>
          </cell>
          <cell r="Y112">
            <v>0.87663510193566097</v>
          </cell>
          <cell r="Z112">
            <v>0.59691428752085496</v>
          </cell>
          <cell r="AA112">
            <v>1.2262797866186601</v>
          </cell>
          <cell r="AB112">
            <v>0.99934074616919899</v>
          </cell>
          <cell r="AC112">
            <v>0.63143920563216605</v>
          </cell>
          <cell r="AD112">
            <v>1.0108746574535199</v>
          </cell>
          <cell r="AE112">
            <v>0.91595586968565501</v>
          </cell>
          <cell r="AF112">
            <v>0.91595586968565501</v>
          </cell>
          <cell r="AG112">
            <v>1.27578346838254</v>
          </cell>
          <cell r="AH112">
            <v>0.93439501709717199</v>
          </cell>
          <cell r="AI112">
            <v>0.91005660249629305</v>
          </cell>
          <cell r="AJ112">
            <v>0.89339861636371498</v>
          </cell>
          <cell r="AK112">
            <v>0.91005660249629305</v>
          </cell>
          <cell r="AL112">
            <v>0.93439501709717199</v>
          </cell>
          <cell r="AM112">
            <v>0.93439501709717199</v>
          </cell>
          <cell r="AN112">
            <v>0.80233230015577395</v>
          </cell>
          <cell r="AO112">
            <v>0.28285499661283903</v>
          </cell>
          <cell r="AP112">
            <v>0.35587234867251899</v>
          </cell>
          <cell r="AQ112">
            <v>0.93646668225428298</v>
          </cell>
          <cell r="AR112">
            <v>0.14944649446494501</v>
          </cell>
        </row>
        <row r="113">
          <cell r="G113" t="str">
            <v>Price_adjustment</v>
          </cell>
          <cell r="L113">
            <v>0.91005660249629305</v>
          </cell>
          <cell r="M113">
            <v>1.0385784879998401</v>
          </cell>
          <cell r="N113">
            <v>1.0881276864113101</v>
          </cell>
          <cell r="O113">
            <v>1.17668507155961</v>
          </cell>
          <cell r="P113">
            <v>1.27578346838254</v>
          </cell>
          <cell r="Q113">
            <v>0.94219671268389904</v>
          </cell>
          <cell r="R113">
            <v>1.03309782232505</v>
          </cell>
          <cell r="S113">
            <v>1.08264702073652</v>
          </cell>
          <cell r="T113">
            <v>0.94686428041980997</v>
          </cell>
          <cell r="U113">
            <v>1.03491508703792</v>
          </cell>
          <cell r="V113">
            <v>1.08446428544939</v>
          </cell>
          <cell r="W113">
            <v>1.0108746574535199</v>
          </cell>
          <cell r="X113">
            <v>1.0108746574535199</v>
          </cell>
          <cell r="Y113">
            <v>0.87663510193566097</v>
          </cell>
          <cell r="Z113">
            <v>0.59691428752085496</v>
          </cell>
          <cell r="AA113">
            <v>1.2262797866186601</v>
          </cell>
          <cell r="AB113">
            <v>0.99934074616919899</v>
          </cell>
          <cell r="AC113">
            <v>0.63143920563216605</v>
          </cell>
          <cell r="AD113">
            <v>1.0108746574535199</v>
          </cell>
          <cell r="AE113">
            <v>0.91595586968565501</v>
          </cell>
          <cell r="AF113">
            <v>0.91595586968565501</v>
          </cell>
          <cell r="AG113">
            <v>1.27578346838254</v>
          </cell>
          <cell r="AH113">
            <v>0.93439501709717199</v>
          </cell>
          <cell r="AI113">
            <v>0.91005660249629305</v>
          </cell>
          <cell r="AJ113">
            <v>0.89339861636371498</v>
          </cell>
          <cell r="AK113">
            <v>0.91005660249629305</v>
          </cell>
          <cell r="AL113">
            <v>0.93439501709717199</v>
          </cell>
          <cell r="AM113">
            <v>0.93439501709717199</v>
          </cell>
          <cell r="AN113">
            <v>0.80233230015577395</v>
          </cell>
          <cell r="AO113">
            <v>0.28285499661283903</v>
          </cell>
          <cell r="AP113">
            <v>0.35587234867251899</v>
          </cell>
          <cell r="AQ113">
            <v>0.93646668225428298</v>
          </cell>
          <cell r="AR113">
            <v>0.14944649446494501</v>
          </cell>
        </row>
        <row r="114">
          <cell r="G114" t="str">
            <v>Price_adjustment</v>
          </cell>
          <cell r="L114">
            <v>0.91005660249629305</v>
          </cell>
          <cell r="M114">
            <v>1.0385784879998401</v>
          </cell>
          <cell r="N114">
            <v>1.0881276864113101</v>
          </cell>
          <cell r="O114">
            <v>1.17668507155961</v>
          </cell>
          <cell r="P114">
            <v>1.27578346838254</v>
          </cell>
          <cell r="Q114">
            <v>0.94219671268389904</v>
          </cell>
          <cell r="R114">
            <v>1.03309782232505</v>
          </cell>
          <cell r="S114">
            <v>1.08264702073652</v>
          </cell>
          <cell r="T114">
            <v>0.94686428041980997</v>
          </cell>
          <cell r="U114">
            <v>1.03491508703792</v>
          </cell>
          <cell r="V114">
            <v>1.08446428544939</v>
          </cell>
          <cell r="W114">
            <v>1.0108746574535199</v>
          </cell>
          <cell r="X114">
            <v>1.0108746574535199</v>
          </cell>
          <cell r="Y114">
            <v>0.87663510193566097</v>
          </cell>
          <cell r="Z114">
            <v>0.59691428752085496</v>
          </cell>
          <cell r="AA114">
            <v>1.2262797866186601</v>
          </cell>
          <cell r="AB114">
            <v>0.99934074616919899</v>
          </cell>
          <cell r="AC114">
            <v>0.63143920563216605</v>
          </cell>
          <cell r="AD114">
            <v>1.0108746574535199</v>
          </cell>
          <cell r="AE114">
            <v>0.91595586968565501</v>
          </cell>
          <cell r="AF114">
            <v>0.91595586968565501</v>
          </cell>
          <cell r="AG114">
            <v>1.27578346838254</v>
          </cell>
          <cell r="AH114">
            <v>0.93439501709717199</v>
          </cell>
          <cell r="AI114">
            <v>0.91005660249629305</v>
          </cell>
          <cell r="AJ114">
            <v>0.89339861636371498</v>
          </cell>
          <cell r="AK114">
            <v>0.91005660249629305</v>
          </cell>
          <cell r="AL114">
            <v>0.93439501709717199</v>
          </cell>
          <cell r="AM114">
            <v>0.93439501709717199</v>
          </cell>
          <cell r="AN114">
            <v>0.80233230015577395</v>
          </cell>
          <cell r="AO114">
            <v>0.28285499661283903</v>
          </cell>
          <cell r="AP114">
            <v>0.35587234867251899</v>
          </cell>
          <cell r="AQ114">
            <v>0.93646668225428298</v>
          </cell>
          <cell r="AR114">
            <v>0.14944649446494501</v>
          </cell>
        </row>
        <row r="115">
          <cell r="G115" t="str">
            <v>Price_adjustment</v>
          </cell>
          <cell r="L115">
            <v>0.91005660249629305</v>
          </cell>
          <cell r="M115">
            <v>1.0385784879998401</v>
          </cell>
          <cell r="N115">
            <v>1.0881276864113101</v>
          </cell>
          <cell r="O115">
            <v>1.17668507155961</v>
          </cell>
          <cell r="P115">
            <v>1.27578346838254</v>
          </cell>
          <cell r="Q115">
            <v>0.94219671268389904</v>
          </cell>
          <cell r="R115">
            <v>1.03309782232505</v>
          </cell>
          <cell r="S115">
            <v>1.08264702073652</v>
          </cell>
          <cell r="T115">
            <v>0.94686428041980997</v>
          </cell>
          <cell r="U115">
            <v>1.03491508703792</v>
          </cell>
          <cell r="V115">
            <v>1.08446428544939</v>
          </cell>
          <cell r="W115">
            <v>1.0108746574535199</v>
          </cell>
          <cell r="X115">
            <v>1.0108746574535199</v>
          </cell>
          <cell r="Y115">
            <v>0.87663510193566097</v>
          </cell>
          <cell r="Z115">
            <v>0.59691428752085496</v>
          </cell>
          <cell r="AA115">
            <v>1.2262797866186601</v>
          </cell>
          <cell r="AB115">
            <v>0.99934074616919899</v>
          </cell>
          <cell r="AC115">
            <v>0.63143920563216605</v>
          </cell>
          <cell r="AD115">
            <v>1.0108746574535199</v>
          </cell>
          <cell r="AE115">
            <v>0.91595586968565501</v>
          </cell>
          <cell r="AF115">
            <v>0.91595586968565501</v>
          </cell>
          <cell r="AG115">
            <v>1.27578346838254</v>
          </cell>
          <cell r="AH115">
            <v>0.93439501709717199</v>
          </cell>
          <cell r="AI115">
            <v>0.91005660249629305</v>
          </cell>
          <cell r="AJ115">
            <v>0.89339861636371498</v>
          </cell>
          <cell r="AK115">
            <v>0.91005660249629305</v>
          </cell>
          <cell r="AL115">
            <v>0.93439501709717199</v>
          </cell>
          <cell r="AM115">
            <v>0.93439501709717199</v>
          </cell>
          <cell r="AN115">
            <v>0.80233230015577395</v>
          </cell>
          <cell r="AO115">
            <v>0.28285499661283903</v>
          </cell>
          <cell r="AP115">
            <v>0.35587234867251899</v>
          </cell>
          <cell r="AQ115">
            <v>0.93646668225428298</v>
          </cell>
          <cell r="AR115">
            <v>0.14944649446494501</v>
          </cell>
        </row>
        <row r="116">
          <cell r="G116" t="str">
            <v>Price_adjustment</v>
          </cell>
          <cell r="L116">
            <v>0.91005660249629305</v>
          </cell>
          <cell r="M116">
            <v>1.0385784879998401</v>
          </cell>
          <cell r="N116">
            <v>1.0881276864113101</v>
          </cell>
          <cell r="O116">
            <v>1.17668507155961</v>
          </cell>
          <cell r="P116">
            <v>1.27578346838254</v>
          </cell>
          <cell r="Q116">
            <v>0.94219671268389904</v>
          </cell>
          <cell r="R116">
            <v>1.03309782232505</v>
          </cell>
          <cell r="S116">
            <v>1.08264702073652</v>
          </cell>
          <cell r="T116">
            <v>0.94686428041980997</v>
          </cell>
          <cell r="U116">
            <v>1.03491508703792</v>
          </cell>
          <cell r="V116">
            <v>1.08446428544939</v>
          </cell>
          <cell r="W116">
            <v>1.0108746574535199</v>
          </cell>
          <cell r="X116">
            <v>1.0108746574535199</v>
          </cell>
          <cell r="Y116">
            <v>0.87663510193566097</v>
          </cell>
          <cell r="Z116">
            <v>0.59691428752085496</v>
          </cell>
          <cell r="AA116">
            <v>1.2262797866186601</v>
          </cell>
          <cell r="AB116">
            <v>0.99934074616919899</v>
          </cell>
          <cell r="AC116">
            <v>0.63143920563216605</v>
          </cell>
          <cell r="AD116">
            <v>1.0108746574535199</v>
          </cell>
          <cell r="AE116">
            <v>0.91595586968565501</v>
          </cell>
          <cell r="AF116">
            <v>0.91595586968565501</v>
          </cell>
          <cell r="AG116">
            <v>1.27578346838254</v>
          </cell>
          <cell r="AH116">
            <v>0.93439501709717199</v>
          </cell>
          <cell r="AI116">
            <v>0.91005660249629305</v>
          </cell>
          <cell r="AJ116">
            <v>0.89339861636371498</v>
          </cell>
          <cell r="AK116">
            <v>0.91005660249629305</v>
          </cell>
          <cell r="AL116">
            <v>0.93439501709717199</v>
          </cell>
          <cell r="AM116">
            <v>0.93439501709717199</v>
          </cell>
          <cell r="AN116">
            <v>0.80233230015577395</v>
          </cell>
          <cell r="AO116">
            <v>0.28285499661283903</v>
          </cell>
          <cell r="AP116">
            <v>0.35587234867251899</v>
          </cell>
          <cell r="AQ116">
            <v>0.93646668225428298</v>
          </cell>
          <cell r="AR116">
            <v>0.14944649446494501</v>
          </cell>
        </row>
        <row r="117">
          <cell r="G117" t="str">
            <v>Price_adjustment</v>
          </cell>
          <cell r="L117">
            <v>0.91005660249629305</v>
          </cell>
          <cell r="M117">
            <v>1.0385784879998401</v>
          </cell>
          <cell r="N117">
            <v>1.0881276864113101</v>
          </cell>
          <cell r="O117">
            <v>1.17668507155961</v>
          </cell>
          <cell r="P117">
            <v>1.27578346838254</v>
          </cell>
          <cell r="Q117">
            <v>0.94219671268389904</v>
          </cell>
          <cell r="R117">
            <v>1.03309782232505</v>
          </cell>
          <cell r="S117">
            <v>1.08264702073652</v>
          </cell>
          <cell r="T117">
            <v>0.94686428041980997</v>
          </cell>
          <cell r="U117">
            <v>1.03491508703792</v>
          </cell>
          <cell r="V117">
            <v>1.08446428544939</v>
          </cell>
          <cell r="W117">
            <v>1.0108746574535199</v>
          </cell>
          <cell r="X117">
            <v>1.0108746574535199</v>
          </cell>
          <cell r="Y117">
            <v>0.87663510193566097</v>
          </cell>
          <cell r="Z117">
            <v>0.59691428752085496</v>
          </cell>
          <cell r="AA117">
            <v>1.2262797866186601</v>
          </cell>
          <cell r="AB117">
            <v>0.99934074616919899</v>
          </cell>
          <cell r="AC117">
            <v>0.63143920563216605</v>
          </cell>
          <cell r="AD117">
            <v>1.0108746574535199</v>
          </cell>
          <cell r="AE117">
            <v>0.91595586968565501</v>
          </cell>
          <cell r="AF117">
            <v>0.91595586968565501</v>
          </cell>
          <cell r="AG117">
            <v>1.27578346838254</v>
          </cell>
          <cell r="AH117">
            <v>0.93439501709717199</v>
          </cell>
          <cell r="AI117">
            <v>0.91005660249629305</v>
          </cell>
          <cell r="AJ117">
            <v>0.89339861636371498</v>
          </cell>
          <cell r="AK117">
            <v>0.91005660249629305</v>
          </cell>
          <cell r="AL117">
            <v>0.93439501709717199</v>
          </cell>
          <cell r="AM117">
            <v>0.93439501709717199</v>
          </cell>
          <cell r="AN117">
            <v>0.80233230015577395</v>
          </cell>
          <cell r="AO117">
            <v>0.28285499661283903</v>
          </cell>
          <cell r="AP117">
            <v>0.35587234867251899</v>
          </cell>
          <cell r="AQ117">
            <v>0.93646668225428298</v>
          </cell>
          <cell r="AR117">
            <v>0.14944649446494501</v>
          </cell>
        </row>
        <row r="118">
          <cell r="G118" t="str">
            <v>Price_adjustment</v>
          </cell>
          <cell r="L118">
            <v>0.91005660249629305</v>
          </cell>
          <cell r="M118">
            <v>1.0385784879998401</v>
          </cell>
          <cell r="N118">
            <v>1.0881276864113101</v>
          </cell>
          <cell r="O118">
            <v>1.17668507155961</v>
          </cell>
          <cell r="P118">
            <v>1.27578346838254</v>
          </cell>
          <cell r="Q118">
            <v>0.94219671268389904</v>
          </cell>
          <cell r="R118">
            <v>1.03309782232505</v>
          </cell>
          <cell r="S118">
            <v>1.08264702073652</v>
          </cell>
          <cell r="T118">
            <v>0.94686428041980997</v>
          </cell>
          <cell r="U118">
            <v>1.03491508703792</v>
          </cell>
          <cell r="V118">
            <v>1.08446428544939</v>
          </cell>
          <cell r="W118">
            <v>1.0108746574535199</v>
          </cell>
          <cell r="X118">
            <v>1.0108746574535199</v>
          </cell>
          <cell r="Y118">
            <v>0.87663510193566097</v>
          </cell>
          <cell r="Z118">
            <v>0.59691428752085496</v>
          </cell>
          <cell r="AA118">
            <v>1.2262797866186601</v>
          </cell>
          <cell r="AB118">
            <v>0.99934074616919899</v>
          </cell>
          <cell r="AC118">
            <v>0.63143920563216605</v>
          </cell>
          <cell r="AD118">
            <v>1.0108746574535199</v>
          </cell>
          <cell r="AE118">
            <v>0.91595586968565501</v>
          </cell>
          <cell r="AF118">
            <v>0.91595586968565501</v>
          </cell>
          <cell r="AG118">
            <v>1.27578346838254</v>
          </cell>
          <cell r="AH118">
            <v>0.93619111253383203</v>
          </cell>
          <cell r="AI118">
            <v>0.91005660249629305</v>
          </cell>
          <cell r="AJ118">
            <v>0.89339861636371498</v>
          </cell>
          <cell r="AK118">
            <v>0.91005660249629305</v>
          </cell>
          <cell r="AL118">
            <v>0.93439501709717199</v>
          </cell>
          <cell r="AM118">
            <v>0.93439501709717199</v>
          </cell>
          <cell r="AN118">
            <v>0.80233230015577395</v>
          </cell>
          <cell r="AO118">
            <v>0.28285499661283903</v>
          </cell>
          <cell r="AP118">
            <v>0.35587234867251899</v>
          </cell>
          <cell r="AQ118">
            <v>0.93646668225428298</v>
          </cell>
          <cell r="AR118">
            <v>0.14944649446494501</v>
          </cell>
        </row>
        <row r="119">
          <cell r="G119" t="str">
            <v>Price_adjustment</v>
          </cell>
          <cell r="L119">
            <v>0.91005660249629305</v>
          </cell>
          <cell r="M119">
            <v>1.0385784879998401</v>
          </cell>
          <cell r="N119">
            <v>1.0881276864113101</v>
          </cell>
          <cell r="O119">
            <v>1.17668507155961</v>
          </cell>
          <cell r="P119">
            <v>1.27578346838254</v>
          </cell>
          <cell r="Q119">
            <v>0.94219671268389904</v>
          </cell>
          <cell r="R119">
            <v>1.03309782232505</v>
          </cell>
          <cell r="S119">
            <v>1.08264702073652</v>
          </cell>
          <cell r="T119">
            <v>0.94686428041980997</v>
          </cell>
          <cell r="U119">
            <v>1.03491508703792</v>
          </cell>
          <cell r="V119">
            <v>1.08446428544939</v>
          </cell>
          <cell r="W119">
            <v>1.0108746574535199</v>
          </cell>
          <cell r="X119">
            <v>1.0108746574535199</v>
          </cell>
          <cell r="Y119">
            <v>0.87663510193566097</v>
          </cell>
          <cell r="Z119">
            <v>0.59691428752085496</v>
          </cell>
          <cell r="AA119">
            <v>1.2262797866186601</v>
          </cell>
          <cell r="AB119">
            <v>0.99934074616919899</v>
          </cell>
          <cell r="AC119">
            <v>0.63143920563216605</v>
          </cell>
          <cell r="AD119">
            <v>1.0108746574535199</v>
          </cell>
          <cell r="AE119">
            <v>0.91595586968565501</v>
          </cell>
          <cell r="AF119">
            <v>0.91595586968565501</v>
          </cell>
          <cell r="AG119">
            <v>1.27578346838254</v>
          </cell>
          <cell r="AH119">
            <v>0.93619111253383203</v>
          </cell>
          <cell r="AI119">
            <v>0.91005660249629305</v>
          </cell>
          <cell r="AJ119">
            <v>0.89339861636371498</v>
          </cell>
          <cell r="AK119">
            <v>0.91005660249629305</v>
          </cell>
          <cell r="AL119">
            <v>0.93439501709717199</v>
          </cell>
          <cell r="AM119">
            <v>0.93439501709717199</v>
          </cell>
          <cell r="AN119">
            <v>0.80233230015577395</v>
          </cell>
          <cell r="AO119">
            <v>0.28285499661283903</v>
          </cell>
          <cell r="AP119">
            <v>0.35587234867251899</v>
          </cell>
          <cell r="AQ119">
            <v>0.93646668225428298</v>
          </cell>
          <cell r="AR119">
            <v>0.14944649446494501</v>
          </cell>
        </row>
        <row r="120">
          <cell r="G120" t="str">
            <v>Price_adjustment</v>
          </cell>
          <cell r="L120">
            <v>0.91005660249629305</v>
          </cell>
          <cell r="M120">
            <v>1.0385784879998401</v>
          </cell>
          <cell r="N120">
            <v>1.0881276864113101</v>
          </cell>
          <cell r="O120">
            <v>1.17668507155961</v>
          </cell>
          <cell r="P120">
            <v>1.27578346838254</v>
          </cell>
          <cell r="Q120">
            <v>0.94219671268389904</v>
          </cell>
          <cell r="R120">
            <v>1.03309782232505</v>
          </cell>
          <cell r="S120">
            <v>1.08264702073652</v>
          </cell>
          <cell r="T120">
            <v>0.94686428041980997</v>
          </cell>
          <cell r="U120">
            <v>1.03491508703792</v>
          </cell>
          <cell r="V120">
            <v>1.08446428544939</v>
          </cell>
          <cell r="W120">
            <v>1.0108746574535199</v>
          </cell>
          <cell r="X120">
            <v>1.0108746574535199</v>
          </cell>
          <cell r="Y120">
            <v>0.87663510193566097</v>
          </cell>
          <cell r="Z120">
            <v>0.59691428752085496</v>
          </cell>
          <cell r="AA120">
            <v>1.2262797866186601</v>
          </cell>
          <cell r="AB120">
            <v>0.99934074616919899</v>
          </cell>
          <cell r="AC120">
            <v>0.63143920563216605</v>
          </cell>
          <cell r="AD120">
            <v>1.0108746574535199</v>
          </cell>
          <cell r="AE120">
            <v>0.91595586968565501</v>
          </cell>
          <cell r="AF120">
            <v>0.91595586968565501</v>
          </cell>
          <cell r="AG120">
            <v>1.27578346838254</v>
          </cell>
          <cell r="AH120">
            <v>0.93619111253383203</v>
          </cell>
          <cell r="AI120">
            <v>0.91005660249629305</v>
          </cell>
          <cell r="AJ120">
            <v>0.89339861636371498</v>
          </cell>
          <cell r="AK120">
            <v>0.91005660249629305</v>
          </cell>
          <cell r="AL120">
            <v>0.93439501709717199</v>
          </cell>
          <cell r="AM120">
            <v>0.93439501709717199</v>
          </cell>
          <cell r="AN120">
            <v>0.80233230015577395</v>
          </cell>
          <cell r="AO120">
            <v>0.28285499661283903</v>
          </cell>
          <cell r="AP120">
            <v>0.35587234867251899</v>
          </cell>
          <cell r="AQ120">
            <v>0.93646668225428298</v>
          </cell>
          <cell r="AR120">
            <v>0.14944649446494501</v>
          </cell>
        </row>
        <row r="121">
          <cell r="G121" t="str">
            <v>Price_adjustment</v>
          </cell>
          <cell r="L121">
            <v>0.91005660249629305</v>
          </cell>
          <cell r="M121">
            <v>1.0385784879998401</v>
          </cell>
          <cell r="N121">
            <v>1.0881276864113101</v>
          </cell>
          <cell r="O121">
            <v>1.17668507155961</v>
          </cell>
          <cell r="P121">
            <v>1.27578346838254</v>
          </cell>
          <cell r="Q121">
            <v>0.94219671268389904</v>
          </cell>
          <cell r="R121">
            <v>1.03309782232505</v>
          </cell>
          <cell r="S121">
            <v>1.08264702073652</v>
          </cell>
          <cell r="T121">
            <v>0.94686428041980997</v>
          </cell>
          <cell r="U121">
            <v>1.03491508703792</v>
          </cell>
          <cell r="V121">
            <v>1.08446428544939</v>
          </cell>
          <cell r="W121">
            <v>1.0108746574535199</v>
          </cell>
          <cell r="X121">
            <v>1.0108746574535199</v>
          </cell>
          <cell r="Y121">
            <v>0.87663510193566097</v>
          </cell>
          <cell r="Z121">
            <v>0.59691428752085496</v>
          </cell>
          <cell r="AA121">
            <v>1.2262797866186601</v>
          </cell>
          <cell r="AB121">
            <v>0.99934074616919899</v>
          </cell>
          <cell r="AC121">
            <v>0.63143920563216605</v>
          </cell>
          <cell r="AD121">
            <v>1.0108746574535199</v>
          </cell>
          <cell r="AE121">
            <v>0.91595586968565501</v>
          </cell>
          <cell r="AF121">
            <v>0.91595586968565501</v>
          </cell>
          <cell r="AG121">
            <v>1.27578346838254</v>
          </cell>
          <cell r="AH121">
            <v>0.93619111253383203</v>
          </cell>
          <cell r="AI121">
            <v>0.91005660249629305</v>
          </cell>
          <cell r="AJ121">
            <v>0.89339861636371498</v>
          </cell>
          <cell r="AK121">
            <v>0.91005660249629305</v>
          </cell>
          <cell r="AL121">
            <v>0.93439501709717199</v>
          </cell>
          <cell r="AM121">
            <v>0.93439501709717199</v>
          </cell>
          <cell r="AN121">
            <v>0.80233230015577395</v>
          </cell>
          <cell r="AO121">
            <v>0.28285499661283903</v>
          </cell>
          <cell r="AP121">
            <v>0.35587234867251899</v>
          </cell>
          <cell r="AQ121">
            <v>0.93646668225428298</v>
          </cell>
          <cell r="AR121">
            <v>0.14944649446494501</v>
          </cell>
        </row>
        <row r="122">
          <cell r="G122" t="str">
            <v>Price_adjustment</v>
          </cell>
          <cell r="L122">
            <v>0.91005660249629305</v>
          </cell>
          <cell r="M122">
            <v>1.0385784879998401</v>
          </cell>
          <cell r="N122">
            <v>1.0881276864113101</v>
          </cell>
          <cell r="O122">
            <v>1.17668507155961</v>
          </cell>
          <cell r="P122">
            <v>1.27578346838254</v>
          </cell>
          <cell r="Q122">
            <v>0.94219671268389904</v>
          </cell>
          <cell r="R122">
            <v>1.03309782232505</v>
          </cell>
          <cell r="S122">
            <v>1.08264702073652</v>
          </cell>
          <cell r="T122">
            <v>0.94686428041980997</v>
          </cell>
          <cell r="U122">
            <v>1.03491508703792</v>
          </cell>
          <cell r="V122">
            <v>1.08446428544939</v>
          </cell>
          <cell r="W122">
            <v>1.0108746574535199</v>
          </cell>
          <cell r="X122">
            <v>1.0108746574535199</v>
          </cell>
          <cell r="Y122">
            <v>0.87663510193566097</v>
          </cell>
          <cell r="Z122">
            <v>0.59691428752085496</v>
          </cell>
          <cell r="AA122">
            <v>1.2262797866186601</v>
          </cell>
          <cell r="AB122">
            <v>0.99934074616919899</v>
          </cell>
          <cell r="AC122">
            <v>0.63143920563216605</v>
          </cell>
          <cell r="AD122">
            <v>1.0108746574535199</v>
          </cell>
          <cell r="AE122">
            <v>0.91595586968565501</v>
          </cell>
          <cell r="AF122">
            <v>0.91595586968565501</v>
          </cell>
          <cell r="AG122">
            <v>1.27578346838254</v>
          </cell>
          <cell r="AH122">
            <v>0.93619111253383203</v>
          </cell>
          <cell r="AI122">
            <v>0.91005660249629305</v>
          </cell>
          <cell r="AJ122">
            <v>0.89339861636371498</v>
          </cell>
          <cell r="AK122">
            <v>0.91005660249629305</v>
          </cell>
          <cell r="AL122">
            <v>0.93439501709717199</v>
          </cell>
          <cell r="AM122">
            <v>0.93439501709717199</v>
          </cell>
          <cell r="AN122">
            <v>0.80233230015577395</v>
          </cell>
          <cell r="AO122">
            <v>0.28285499661283903</v>
          </cell>
          <cell r="AP122">
            <v>0.35587234867251899</v>
          </cell>
          <cell r="AQ122">
            <v>0.93646668225428298</v>
          </cell>
          <cell r="AR122">
            <v>0.14944649446494501</v>
          </cell>
        </row>
        <row r="123">
          <cell r="G123" t="str">
            <v>Price_adjustment</v>
          </cell>
          <cell r="L123">
            <v>0.91005660249629305</v>
          </cell>
          <cell r="M123">
            <v>1.0385784879998401</v>
          </cell>
          <cell r="N123">
            <v>1.0881276864113101</v>
          </cell>
          <cell r="O123">
            <v>1.17668507155961</v>
          </cell>
          <cell r="P123">
            <v>1.27578346838254</v>
          </cell>
          <cell r="Q123">
            <v>0.94219671268389904</v>
          </cell>
          <cell r="R123">
            <v>1.03309782232505</v>
          </cell>
          <cell r="S123">
            <v>1.08264702073652</v>
          </cell>
          <cell r="T123">
            <v>0.94686428041980997</v>
          </cell>
          <cell r="U123">
            <v>1.03491508703792</v>
          </cell>
          <cell r="V123">
            <v>1.08446428544939</v>
          </cell>
          <cell r="W123">
            <v>1.0108746574535199</v>
          </cell>
          <cell r="X123">
            <v>1.0108746574535199</v>
          </cell>
          <cell r="Y123">
            <v>0.87663510193566097</v>
          </cell>
          <cell r="Z123">
            <v>0.59691428752085496</v>
          </cell>
          <cell r="AA123">
            <v>1.2262797866186601</v>
          </cell>
          <cell r="AB123">
            <v>0.99934074616919899</v>
          </cell>
          <cell r="AC123">
            <v>0.63143920563216605</v>
          </cell>
          <cell r="AD123">
            <v>1.0108746574535199</v>
          </cell>
          <cell r="AE123">
            <v>0.91595586968565501</v>
          </cell>
          <cell r="AF123">
            <v>0.91595586968565501</v>
          </cell>
          <cell r="AG123">
            <v>1.27578346838254</v>
          </cell>
          <cell r="AH123">
            <v>0.93619111253383203</v>
          </cell>
          <cell r="AI123">
            <v>0.91005660249629305</v>
          </cell>
          <cell r="AJ123">
            <v>0.89339861636371498</v>
          </cell>
          <cell r="AK123">
            <v>0.91005660249629305</v>
          </cell>
          <cell r="AL123">
            <v>0.93439501709717199</v>
          </cell>
          <cell r="AM123">
            <v>0.93439501709717199</v>
          </cell>
          <cell r="AN123">
            <v>0.80233230015577395</v>
          </cell>
          <cell r="AO123">
            <v>0.28285499661283903</v>
          </cell>
          <cell r="AP123">
            <v>0.35587234867251899</v>
          </cell>
          <cell r="AQ123">
            <v>0.93646668225428298</v>
          </cell>
          <cell r="AR123">
            <v>0.14944649446494501</v>
          </cell>
        </row>
        <row r="124">
          <cell r="G124" t="str">
            <v>Price_adjustment</v>
          </cell>
          <cell r="L124">
            <v>0.91005660249629305</v>
          </cell>
          <cell r="M124">
            <v>1.0385784879998401</v>
          </cell>
          <cell r="N124">
            <v>1.0881276864113101</v>
          </cell>
          <cell r="O124">
            <v>1.17668507155961</v>
          </cell>
          <cell r="P124">
            <v>1.27578346838254</v>
          </cell>
          <cell r="Q124">
            <v>0.94219671268389904</v>
          </cell>
          <cell r="R124">
            <v>1.03309782232505</v>
          </cell>
          <cell r="S124">
            <v>1.08264702073652</v>
          </cell>
          <cell r="T124">
            <v>0.94686428041980997</v>
          </cell>
          <cell r="U124">
            <v>1.03491508703792</v>
          </cell>
          <cell r="V124">
            <v>1.08446428544939</v>
          </cell>
          <cell r="W124">
            <v>1.0108746574535199</v>
          </cell>
          <cell r="X124">
            <v>1.0108746574535199</v>
          </cell>
          <cell r="Y124">
            <v>0.87663510193566097</v>
          </cell>
          <cell r="Z124">
            <v>0.59691428752085496</v>
          </cell>
          <cell r="AA124">
            <v>1.2262797866186601</v>
          </cell>
          <cell r="AB124">
            <v>0.99934074616919899</v>
          </cell>
          <cell r="AC124">
            <v>0.63143920563216605</v>
          </cell>
          <cell r="AD124">
            <v>1.0108746574535199</v>
          </cell>
          <cell r="AE124">
            <v>0.91595586968565501</v>
          </cell>
          <cell r="AF124">
            <v>0.91595586968565501</v>
          </cell>
          <cell r="AG124">
            <v>1.27578346838254</v>
          </cell>
          <cell r="AH124">
            <v>0.93619111253383203</v>
          </cell>
          <cell r="AI124">
            <v>0.91005660249629305</v>
          </cell>
          <cell r="AJ124">
            <v>0.89339861636371498</v>
          </cell>
          <cell r="AK124">
            <v>0.91005660249629305</v>
          </cell>
          <cell r="AL124">
            <v>0.93439501709717199</v>
          </cell>
          <cell r="AM124">
            <v>0.93439501709717199</v>
          </cell>
          <cell r="AN124">
            <v>0.80233230015577395</v>
          </cell>
          <cell r="AO124">
            <v>0.28285499661283903</v>
          </cell>
          <cell r="AP124">
            <v>0.35587234867251899</v>
          </cell>
          <cell r="AQ124">
            <v>0.93646668225428298</v>
          </cell>
          <cell r="AR124">
            <v>0.14944649446494501</v>
          </cell>
        </row>
        <row r="125">
          <cell r="G125" t="str">
            <v>Price_adjustment</v>
          </cell>
          <cell r="L125">
            <v>0.91005660249629305</v>
          </cell>
          <cell r="M125">
            <v>1.0385784879998401</v>
          </cell>
          <cell r="N125">
            <v>1.0881276864113101</v>
          </cell>
          <cell r="O125">
            <v>1.17668507155961</v>
          </cell>
          <cell r="P125">
            <v>1.27578346838254</v>
          </cell>
          <cell r="Q125">
            <v>0.94219671268389904</v>
          </cell>
          <cell r="R125">
            <v>1.03309782232505</v>
          </cell>
          <cell r="S125">
            <v>1.08264702073652</v>
          </cell>
          <cell r="T125">
            <v>0.94686428041980997</v>
          </cell>
          <cell r="U125">
            <v>1.03491508703792</v>
          </cell>
          <cell r="V125">
            <v>1.08446428544939</v>
          </cell>
          <cell r="W125">
            <v>1.0108746574535199</v>
          </cell>
          <cell r="X125">
            <v>1.0108746574535199</v>
          </cell>
          <cell r="Y125">
            <v>0.87663510193566097</v>
          </cell>
          <cell r="Z125">
            <v>0.59691428752085496</v>
          </cell>
          <cell r="AA125">
            <v>1.2262797866186601</v>
          </cell>
          <cell r="AB125">
            <v>0.99934074616919899</v>
          </cell>
          <cell r="AC125">
            <v>0.63143920563216605</v>
          </cell>
          <cell r="AD125">
            <v>1.0108746574535199</v>
          </cell>
          <cell r="AE125">
            <v>0.91595586968565501</v>
          </cell>
          <cell r="AF125">
            <v>0.91595586968565501</v>
          </cell>
          <cell r="AG125">
            <v>1.27578346838254</v>
          </cell>
          <cell r="AH125">
            <v>0.93619111253383203</v>
          </cell>
          <cell r="AI125">
            <v>0.91005660249629305</v>
          </cell>
          <cell r="AJ125">
            <v>0.89339861636371498</v>
          </cell>
          <cell r="AK125">
            <v>0.91005660249629305</v>
          </cell>
          <cell r="AL125">
            <v>0.93439501709717199</v>
          </cell>
          <cell r="AM125">
            <v>0.93439501709717199</v>
          </cell>
          <cell r="AN125">
            <v>0.80233230015577395</v>
          </cell>
          <cell r="AO125">
            <v>0.28285499661283903</v>
          </cell>
          <cell r="AP125">
            <v>0.35587234867251899</v>
          </cell>
          <cell r="AQ125">
            <v>0.93646668225428298</v>
          </cell>
          <cell r="AR125">
            <v>0.14944649446494501</v>
          </cell>
        </row>
        <row r="126">
          <cell r="G126" t="str">
            <v>Price_adjustment</v>
          </cell>
          <cell r="L126">
            <v>0.91005660249629305</v>
          </cell>
          <cell r="M126">
            <v>1.0385784879998401</v>
          </cell>
          <cell r="N126">
            <v>1.0881276864113101</v>
          </cell>
          <cell r="O126">
            <v>1.17668507155961</v>
          </cell>
          <cell r="P126">
            <v>1.27578346838254</v>
          </cell>
          <cell r="Q126">
            <v>0.94219671268389904</v>
          </cell>
          <cell r="R126">
            <v>1.03309782232505</v>
          </cell>
          <cell r="S126">
            <v>1.08264702073652</v>
          </cell>
          <cell r="T126">
            <v>0.94686428041980997</v>
          </cell>
          <cell r="U126">
            <v>1.03491508703792</v>
          </cell>
          <cell r="V126">
            <v>1.08446428544939</v>
          </cell>
          <cell r="W126">
            <v>1.0108746574535199</v>
          </cell>
          <cell r="X126">
            <v>1.0108746574535199</v>
          </cell>
          <cell r="Y126">
            <v>0.87663510193566097</v>
          </cell>
          <cell r="Z126">
            <v>0.59691428752085496</v>
          </cell>
          <cell r="AA126">
            <v>1.2262797866186601</v>
          </cell>
          <cell r="AB126">
            <v>0.99934074616919899</v>
          </cell>
          <cell r="AC126">
            <v>0.63143920563216605</v>
          </cell>
          <cell r="AD126">
            <v>1.0108746574535199</v>
          </cell>
          <cell r="AE126">
            <v>0.91595586968565501</v>
          </cell>
          <cell r="AF126">
            <v>0.91595586968565501</v>
          </cell>
          <cell r="AG126">
            <v>1.27578346838254</v>
          </cell>
          <cell r="AH126">
            <v>0.93619111253383203</v>
          </cell>
          <cell r="AI126">
            <v>0.91005660249629305</v>
          </cell>
          <cell r="AJ126">
            <v>0.89339861636371498</v>
          </cell>
          <cell r="AK126">
            <v>0.91005660249629305</v>
          </cell>
          <cell r="AL126">
            <v>0.93439501709717199</v>
          </cell>
          <cell r="AM126">
            <v>0.93439501709717199</v>
          </cell>
          <cell r="AN126">
            <v>0.80233230015577395</v>
          </cell>
          <cell r="AO126">
            <v>0.28285499661283903</v>
          </cell>
          <cell r="AP126">
            <v>0.35587234867251899</v>
          </cell>
          <cell r="AQ126">
            <v>0.93646668225428298</v>
          </cell>
          <cell r="AR126">
            <v>0.14944649446494501</v>
          </cell>
        </row>
        <row r="127">
          <cell r="G127" t="str">
            <v>Price_adjustment</v>
          </cell>
          <cell r="L127">
            <v>0.91005660249629305</v>
          </cell>
          <cell r="M127">
            <v>1.0385784879998401</v>
          </cell>
          <cell r="N127">
            <v>1.0881276864113101</v>
          </cell>
          <cell r="O127">
            <v>1.17668507155961</v>
          </cell>
          <cell r="P127">
            <v>1.27578346838254</v>
          </cell>
          <cell r="Q127">
            <v>0.94219671268389904</v>
          </cell>
          <cell r="R127">
            <v>1.03309782232505</v>
          </cell>
          <cell r="S127">
            <v>1.08264702073652</v>
          </cell>
          <cell r="T127">
            <v>0.94686428041980997</v>
          </cell>
          <cell r="U127">
            <v>1.03491508703792</v>
          </cell>
          <cell r="V127">
            <v>1.08446428544939</v>
          </cell>
          <cell r="W127">
            <v>1.0108746574535199</v>
          </cell>
          <cell r="X127">
            <v>1.0108746574535199</v>
          </cell>
          <cell r="Y127">
            <v>0.87663510193566097</v>
          </cell>
          <cell r="Z127">
            <v>0.59691428752085496</v>
          </cell>
          <cell r="AA127">
            <v>1.2262797866186601</v>
          </cell>
          <cell r="AB127">
            <v>0.99934074616919899</v>
          </cell>
          <cell r="AC127">
            <v>0.63143920563216605</v>
          </cell>
          <cell r="AD127">
            <v>1.0108746574535199</v>
          </cell>
          <cell r="AE127">
            <v>0.91595586968565501</v>
          </cell>
          <cell r="AF127">
            <v>0.91595586968565501</v>
          </cell>
          <cell r="AG127">
            <v>1.27578346838254</v>
          </cell>
          <cell r="AH127">
            <v>0.93619111253383203</v>
          </cell>
          <cell r="AI127">
            <v>0.91005660249629305</v>
          </cell>
          <cell r="AJ127">
            <v>0.89339861636371498</v>
          </cell>
          <cell r="AK127">
            <v>0.91005660249629305</v>
          </cell>
          <cell r="AL127">
            <v>0.93439501709717199</v>
          </cell>
          <cell r="AM127">
            <v>0.93439501709717199</v>
          </cell>
          <cell r="AN127">
            <v>0.80233230015577395</v>
          </cell>
          <cell r="AO127">
            <v>0.28285499661283903</v>
          </cell>
          <cell r="AP127">
            <v>0.35587234867251899</v>
          </cell>
          <cell r="AQ127">
            <v>0.93646668225428298</v>
          </cell>
          <cell r="AR127">
            <v>0.14944649446494501</v>
          </cell>
        </row>
        <row r="128">
          <cell r="G128" t="str">
            <v>Price_adjustment</v>
          </cell>
          <cell r="L128">
            <v>0.91005660249629305</v>
          </cell>
          <cell r="M128">
            <v>1.0385784879998401</v>
          </cell>
          <cell r="N128">
            <v>1.0881276864113101</v>
          </cell>
          <cell r="O128">
            <v>1.17668507155961</v>
          </cell>
          <cell r="P128">
            <v>1.27578346838254</v>
          </cell>
          <cell r="Q128">
            <v>0.94219671268389904</v>
          </cell>
          <cell r="R128">
            <v>1.03309782232505</v>
          </cell>
          <cell r="S128">
            <v>1.08264702073652</v>
          </cell>
          <cell r="T128">
            <v>0.94686428041980997</v>
          </cell>
          <cell r="U128">
            <v>1.03491508703792</v>
          </cell>
          <cell r="V128">
            <v>1.08446428544939</v>
          </cell>
          <cell r="W128">
            <v>1.0108746574535199</v>
          </cell>
          <cell r="X128">
            <v>1.0108746574535199</v>
          </cell>
          <cell r="Y128">
            <v>0.87663510193566097</v>
          </cell>
          <cell r="Z128">
            <v>0.59691428752085496</v>
          </cell>
          <cell r="AA128">
            <v>1.2262797866186601</v>
          </cell>
          <cell r="AB128">
            <v>0.99934074616919899</v>
          </cell>
          <cell r="AC128">
            <v>0.63143920563216605</v>
          </cell>
          <cell r="AD128">
            <v>1.0108746574535199</v>
          </cell>
          <cell r="AE128">
            <v>0.91595586968565501</v>
          </cell>
          <cell r="AF128">
            <v>0.91595586968565501</v>
          </cell>
          <cell r="AG128">
            <v>1.27578346838254</v>
          </cell>
          <cell r="AH128">
            <v>0.93619111253383203</v>
          </cell>
          <cell r="AI128">
            <v>0.91005660249629305</v>
          </cell>
          <cell r="AJ128">
            <v>0.89339861636371498</v>
          </cell>
          <cell r="AK128">
            <v>0.91005660249629305</v>
          </cell>
          <cell r="AL128">
            <v>0.93439501709717199</v>
          </cell>
          <cell r="AM128">
            <v>0.93439501709717199</v>
          </cell>
          <cell r="AN128">
            <v>0.80233230015577395</v>
          </cell>
          <cell r="AO128">
            <v>0.28285499661283903</v>
          </cell>
          <cell r="AP128">
            <v>0.35587234867251899</v>
          </cell>
          <cell r="AQ128">
            <v>0.93646668225428298</v>
          </cell>
          <cell r="AR128">
            <v>0.14944649446494501</v>
          </cell>
        </row>
        <row r="129">
          <cell r="G129" t="str">
            <v>Price_adjustment</v>
          </cell>
          <cell r="L129">
            <v>0.99592345008592498</v>
          </cell>
          <cell r="M129">
            <v>1.1856075243984101</v>
          </cell>
          <cell r="N129">
            <v>1.1843528887358901</v>
          </cell>
          <cell r="O129">
            <v>1.1740006196046899</v>
          </cell>
          <cell r="P129">
            <v>1.17153590253009</v>
          </cell>
          <cell r="Q129">
            <v>1.00443076478356</v>
          </cell>
          <cell r="R129">
            <v>1.19369621425151</v>
          </cell>
          <cell r="S129">
            <v>1.19242765502078</v>
          </cell>
          <cell r="T129">
            <v>0.99894561802092796</v>
          </cell>
          <cell r="U129">
            <v>1.3886795649715999</v>
          </cell>
          <cell r="V129">
            <v>1.3869111268690899</v>
          </cell>
          <cell r="W129">
            <v>0.98865133596752497</v>
          </cell>
          <cell r="X129">
            <v>0.98865133596752497</v>
          </cell>
          <cell r="Y129">
            <v>1</v>
          </cell>
          <cell r="Z129">
            <v>1</v>
          </cell>
          <cell r="AA129">
            <v>0</v>
          </cell>
          <cell r="AB129">
            <v>0.98994945757100306</v>
          </cell>
          <cell r="AC129">
            <v>1</v>
          </cell>
          <cell r="AD129">
            <v>0.98865133596752497</v>
          </cell>
          <cell r="AE129">
            <v>1</v>
          </cell>
          <cell r="AF129">
            <v>1</v>
          </cell>
          <cell r="AG129">
            <v>1.17153590253009</v>
          </cell>
          <cell r="AH129">
            <v>1</v>
          </cell>
          <cell r="AI129">
            <v>0.99592345008592498</v>
          </cell>
          <cell r="AJ129">
            <v>0.99636404080145302</v>
          </cell>
          <cell r="AK129">
            <v>0.99592345008592498</v>
          </cell>
          <cell r="AL129">
            <v>1</v>
          </cell>
          <cell r="AM129">
            <v>1</v>
          </cell>
          <cell r="AN129">
            <v>1.0386821432629101</v>
          </cell>
          <cell r="AO129">
            <v>1</v>
          </cell>
          <cell r="AP129">
            <v>1</v>
          </cell>
          <cell r="AQ129">
            <v>1.0045280015178299</v>
          </cell>
          <cell r="AR129">
            <v>1</v>
          </cell>
        </row>
        <row r="130">
          <cell r="G130" t="str">
            <v>Price_adjustment</v>
          </cell>
          <cell r="L130">
            <v>0.999320153078599</v>
          </cell>
          <cell r="M130">
            <v>1.19371793747082</v>
          </cell>
          <cell r="N130">
            <v>1.19269663556526</v>
          </cell>
          <cell r="O130">
            <v>1.1875786547240901</v>
          </cell>
          <cell r="P130">
            <v>1.1855587174878599</v>
          </cell>
          <cell r="Q130">
            <v>1.00220537339789</v>
          </cell>
          <cell r="R130">
            <v>1.1972266781771099</v>
          </cell>
          <cell r="S130">
            <v>1.19619936612791</v>
          </cell>
          <cell r="T130">
            <v>0.99981047899031605</v>
          </cell>
          <cell r="U130">
            <v>1.3952297095220401</v>
          </cell>
          <cell r="V130">
            <v>1.3938387558493499</v>
          </cell>
          <cell r="W130">
            <v>0.99430860347704897</v>
          </cell>
          <cell r="X130">
            <v>0.99430860347704897</v>
          </cell>
          <cell r="Y130">
            <v>0.988552344971662</v>
          </cell>
          <cell r="Z130">
            <v>0.94377886735733796</v>
          </cell>
          <cell r="AA130">
            <v>0</v>
          </cell>
          <cell r="AB130">
            <v>0.99496170594358702</v>
          </cell>
          <cell r="AC130">
            <v>1</v>
          </cell>
          <cell r="AD130">
            <v>0.99430860347704897</v>
          </cell>
          <cell r="AE130">
            <v>0.99651253845554799</v>
          </cell>
          <cell r="AF130">
            <v>0.99651253845554799</v>
          </cell>
          <cell r="AG130">
            <v>1.1855587174878599</v>
          </cell>
          <cell r="AH130">
            <v>0.99293841536609795</v>
          </cell>
          <cell r="AI130">
            <v>0.999320153078599</v>
          </cell>
          <cell r="AJ130">
            <v>0.99990948498550403</v>
          </cell>
          <cell r="AK130">
            <v>0.999320153078599</v>
          </cell>
          <cell r="AL130">
            <v>0.99293841536609795</v>
          </cell>
          <cell r="AM130">
            <v>0.99293841536609795</v>
          </cell>
          <cell r="AN130">
            <v>1.01841834116484</v>
          </cell>
          <cell r="AO130">
            <v>0.93140935054766905</v>
          </cell>
          <cell r="AP130">
            <v>0.92634959052276</v>
          </cell>
          <cell r="AQ130">
            <v>1.0022440477213901</v>
          </cell>
          <cell r="AR130">
            <v>0.96520342612419696</v>
          </cell>
        </row>
        <row r="131">
          <cell r="G131" t="str">
            <v>Price_adjustment</v>
          </cell>
          <cell r="L131">
            <v>1</v>
          </cell>
          <cell r="M131">
            <v>1.2</v>
          </cell>
          <cell r="N131">
            <v>1.2</v>
          </cell>
          <cell r="O131">
            <v>1.2</v>
          </cell>
          <cell r="P131">
            <v>1.2</v>
          </cell>
          <cell r="Q131">
            <v>1</v>
          </cell>
          <cell r="R131">
            <v>1.2</v>
          </cell>
          <cell r="S131">
            <v>1.2</v>
          </cell>
          <cell r="T131">
            <v>1</v>
          </cell>
          <cell r="U131">
            <v>1.4</v>
          </cell>
          <cell r="V131">
            <v>1.4</v>
          </cell>
          <cell r="W131">
            <v>1</v>
          </cell>
          <cell r="X131">
            <v>1</v>
          </cell>
          <cell r="Y131">
            <v>0.97723573874897096</v>
          </cell>
          <cell r="Z131">
            <v>0.89071855047029902</v>
          </cell>
          <cell r="AA131">
            <v>0</v>
          </cell>
          <cell r="AB131">
            <v>1</v>
          </cell>
          <cell r="AC131">
            <v>1</v>
          </cell>
          <cell r="AD131">
            <v>1</v>
          </cell>
          <cell r="AE131">
            <v>0.99303723929912002</v>
          </cell>
          <cell r="AF131">
            <v>0.99303723929912002</v>
          </cell>
          <cell r="AG131">
            <v>1.2</v>
          </cell>
          <cell r="AH131">
            <v>0.98592669670973698</v>
          </cell>
          <cell r="AI131">
            <v>1</v>
          </cell>
          <cell r="AJ131">
            <v>1</v>
          </cell>
          <cell r="AK131">
            <v>1</v>
          </cell>
          <cell r="AL131">
            <v>0.98592669670973698</v>
          </cell>
          <cell r="AM131">
            <v>0.98592669670973698</v>
          </cell>
          <cell r="AN131">
            <v>1</v>
          </cell>
          <cell r="AO131">
            <v>0.86281870109533798</v>
          </cell>
          <cell r="AP131">
            <v>0.852699181045521</v>
          </cell>
          <cell r="AQ131">
            <v>1</v>
          </cell>
          <cell r="AR131">
            <v>0.86857601713062105</v>
          </cell>
        </row>
        <row r="132">
          <cell r="G132" t="str">
            <v>Price_adjustment</v>
          </cell>
          <cell r="L132">
            <v>1.01544312990914</v>
          </cell>
          <cell r="M132">
            <v>1.2079958824746799</v>
          </cell>
          <cell r="N132">
            <v>1.2079958824746799</v>
          </cell>
          <cell r="O132">
            <v>1.2050000000000001</v>
          </cell>
          <cell r="P132">
            <v>1.2050000000000001</v>
          </cell>
          <cell r="Q132">
            <v>0.99667467591167702</v>
          </cell>
          <cell r="R132">
            <v>1.2000057139239899</v>
          </cell>
          <cell r="S132">
            <v>1.2000057139239899</v>
          </cell>
          <cell r="T132">
            <v>1.0033332816436999</v>
          </cell>
          <cell r="U132">
            <v>1.40319988130157</v>
          </cell>
          <cell r="V132">
            <v>1.40319988130157</v>
          </cell>
          <cell r="W132">
            <v>1.0057471900592601</v>
          </cell>
          <cell r="X132">
            <v>1.0057471900592601</v>
          </cell>
          <cell r="Y132">
            <v>0.96604868113040898</v>
          </cell>
          <cell r="Z132">
            <v>0.84802180096009105</v>
          </cell>
          <cell r="AA132">
            <v>0</v>
          </cell>
          <cell r="AB132">
            <v>1.0050358848001499</v>
          </cell>
          <cell r="AC132">
            <v>1</v>
          </cell>
          <cell r="AD132">
            <v>1.0057471900592601</v>
          </cell>
          <cell r="AE132">
            <v>0.98957406011485605</v>
          </cell>
          <cell r="AF132">
            <v>0.98957406011485605</v>
          </cell>
          <cell r="AG132">
            <v>1.2050000000000001</v>
          </cell>
          <cell r="AH132">
            <v>0.97896449189809698</v>
          </cell>
          <cell r="AI132">
            <v>1.01544312990914</v>
          </cell>
          <cell r="AJ132">
            <v>1.01886216050239</v>
          </cell>
          <cell r="AK132">
            <v>1.01544312990914</v>
          </cell>
          <cell r="AL132">
            <v>0.97896449189809698</v>
          </cell>
          <cell r="AM132">
            <v>0.97896449189809698</v>
          </cell>
          <cell r="AN132">
            <v>1.0057008522974999</v>
          </cell>
          <cell r="AO132">
            <v>0.79422805164300703</v>
          </cell>
          <cell r="AP132">
            <v>0.77904877156828101</v>
          </cell>
          <cell r="AQ132">
            <v>0.996745405199011</v>
          </cell>
          <cell r="AR132">
            <v>0.78185224839400402</v>
          </cell>
        </row>
        <row r="133">
          <cell r="G133" t="str">
            <v>Price_adjustment</v>
          </cell>
          <cell r="L133">
            <v>1.0251425470155899</v>
          </cell>
          <cell r="M133">
            <v>1.2165614253760499</v>
          </cell>
          <cell r="N133">
            <v>1.2165614253760499</v>
          </cell>
          <cell r="O133">
            <v>1.2157619047618999</v>
          </cell>
          <cell r="P133">
            <v>1.2157619047618999</v>
          </cell>
          <cell r="Q133">
            <v>0.99450128956403006</v>
          </cell>
          <cell r="R133">
            <v>1.20298118746816</v>
          </cell>
          <cell r="S133">
            <v>1.20298118746816</v>
          </cell>
          <cell r="T133">
            <v>1.0057605384794699</v>
          </cell>
          <cell r="U133">
            <v>1.40856575087116</v>
          </cell>
          <cell r="V133">
            <v>1.40856575087116</v>
          </cell>
          <cell r="W133">
            <v>1.0114830499455301</v>
          </cell>
          <cell r="X133">
            <v>1.0114830499455301</v>
          </cell>
          <cell r="Y133">
            <v>0.954989689088247</v>
          </cell>
          <cell r="Z133">
            <v>0.80737172760563802</v>
          </cell>
          <cell r="AA133">
            <v>0</v>
          </cell>
          <cell r="AB133">
            <v>1.01010110597137</v>
          </cell>
          <cell r="AC133">
            <v>1</v>
          </cell>
          <cell r="AD133">
            <v>1.0114830499455301</v>
          </cell>
          <cell r="AE133">
            <v>0.98612295863481803</v>
          </cell>
          <cell r="AF133">
            <v>0.98612295863481803</v>
          </cell>
          <cell r="AG133">
            <v>1.2157619047618999</v>
          </cell>
          <cell r="AH133">
            <v>0.97205145128497406</v>
          </cell>
          <cell r="AI133">
            <v>1.0251425470155899</v>
          </cell>
          <cell r="AJ133">
            <v>1.03046086768672</v>
          </cell>
          <cell r="AK133">
            <v>1.0251425470155899</v>
          </cell>
          <cell r="AL133">
            <v>0.97205145128497406</v>
          </cell>
          <cell r="AM133">
            <v>0.97205145128497406</v>
          </cell>
          <cell r="AN133">
            <v>0.960936481647642</v>
          </cell>
          <cell r="AO133">
            <v>0.72563740219067596</v>
          </cell>
          <cell r="AP133">
            <v>0.70539836209104201</v>
          </cell>
          <cell r="AQ133">
            <v>0.99447607604666199</v>
          </cell>
          <cell r="AR133">
            <v>0.74277301927194905</v>
          </cell>
        </row>
        <row r="134">
          <cell r="G134" t="str">
            <v>Price_adjustment</v>
          </cell>
          <cell r="L134">
            <v>1.03055961610543</v>
          </cell>
          <cell r="M134">
            <v>1.2249495016908101</v>
          </cell>
          <cell r="N134">
            <v>1.2249495016908101</v>
          </cell>
          <cell r="O134">
            <v>1.23020320408163</v>
          </cell>
          <cell r="P134">
            <v>1.23020320408163</v>
          </cell>
          <cell r="Q134">
            <v>0.99263890957077805</v>
          </cell>
          <cell r="R134">
            <v>1.2072050947328701</v>
          </cell>
          <cell r="S134">
            <v>1.2072050947328701</v>
          </cell>
          <cell r="T134">
            <v>1.00726402278202</v>
          </cell>
          <cell r="U134">
            <v>1.4145138232051999</v>
          </cell>
          <cell r="V134">
            <v>1.4145138232051999</v>
          </cell>
          <cell r="W134">
            <v>1.0172072588196599</v>
          </cell>
          <cell r="X134">
            <v>1.0172072588196599</v>
          </cell>
          <cell r="Y134">
            <v>0.94405729657194404</v>
          </cell>
          <cell r="Z134">
            <v>0.76867022262743701</v>
          </cell>
          <cell r="AA134">
            <v>0</v>
          </cell>
          <cell r="AB134">
            <v>1.01520558649142</v>
          </cell>
          <cell r="AC134">
            <v>0.94377886735733796</v>
          </cell>
          <cell r="AD134">
            <v>1.0172072588196599</v>
          </cell>
          <cell r="AE134">
            <v>0.982683892738478</v>
          </cell>
          <cell r="AF134">
            <v>0.982683892738478</v>
          </cell>
          <cell r="AG134">
            <v>1.23020320408163</v>
          </cell>
          <cell r="AH134">
            <v>0.96518722769321696</v>
          </cell>
          <cell r="AI134">
            <v>1.03055961610543</v>
          </cell>
          <cell r="AJ134">
            <v>1.0366188947324699</v>
          </cell>
          <cell r="AK134">
            <v>1.03055961610543</v>
          </cell>
          <cell r="AL134">
            <v>0.96518722769321696</v>
          </cell>
          <cell r="AM134">
            <v>0.96518722769321696</v>
          </cell>
          <cell r="AN134">
            <v>0.93672361307404095</v>
          </cell>
          <cell r="AO134">
            <v>0.65704675273834501</v>
          </cell>
          <cell r="AP134">
            <v>0.63174795261380201</v>
          </cell>
          <cell r="AQ134">
            <v>0.99250999307837395</v>
          </cell>
          <cell r="AR134">
            <v>0.70556745182012803</v>
          </cell>
        </row>
        <row r="135">
          <cell r="G135" t="str">
            <v>Price_adjustment</v>
          </cell>
          <cell r="L135">
            <v>1.0163731855801501</v>
          </cell>
          <cell r="M135">
            <v>1.2279215542053199</v>
          </cell>
          <cell r="N135">
            <v>1.2279215542053199</v>
          </cell>
          <cell r="O135">
            <v>1.24540671244678</v>
          </cell>
          <cell r="P135">
            <v>1.24540671244678</v>
          </cell>
          <cell r="Q135">
            <v>0.99112749992121596</v>
          </cell>
          <cell r="R135">
            <v>1.2120146279228099</v>
          </cell>
          <cell r="S135">
            <v>1.2120146279228099</v>
          </cell>
          <cell r="T135">
            <v>1.0041393481188501</v>
          </cell>
          <cell r="U135">
            <v>1.41881378433548</v>
          </cell>
          <cell r="V135">
            <v>1.41881378433548</v>
          </cell>
          <cell r="W135">
            <v>1.0229196380435801</v>
          </cell>
          <cell r="X135">
            <v>1.0229196380435801</v>
          </cell>
          <cell r="Y135">
            <v>0.93325005431380303</v>
          </cell>
          <cell r="Z135">
            <v>0.73182388105955198</v>
          </cell>
          <cell r="AA135">
            <v>0</v>
          </cell>
          <cell r="AB135">
            <v>1.0202773841039801</v>
          </cell>
          <cell r="AC135">
            <v>0.89071855047029902</v>
          </cell>
          <cell r="AD135">
            <v>1.0229196380435801</v>
          </cell>
          <cell r="AE135">
            <v>0.97925682045220097</v>
          </cell>
          <cell r="AF135">
            <v>0.97925682045220097</v>
          </cell>
          <cell r="AG135">
            <v>1.24540671244678</v>
          </cell>
          <cell r="AH135">
            <v>0.95837147639730003</v>
          </cell>
          <cell r="AI135">
            <v>1.0163731855801501</v>
          </cell>
          <cell r="AJ135">
            <v>1.0177013965703501</v>
          </cell>
          <cell r="AK135">
            <v>1.0163731855801501</v>
          </cell>
          <cell r="AL135">
            <v>0.95837147639730003</v>
          </cell>
          <cell r="AM135">
            <v>0.95837147639730003</v>
          </cell>
          <cell r="AN135">
            <v>0.92087260867343901</v>
          </cell>
          <cell r="AO135">
            <v>0.61870437298783598</v>
          </cell>
          <cell r="AP135">
            <v>0.600893634796002</v>
          </cell>
          <cell r="AQ135">
            <v>0.99087575438862596</v>
          </cell>
          <cell r="AR135">
            <v>0.684421841541756</v>
          </cell>
        </row>
        <row r="136">
          <cell r="G136" t="str">
            <v>Price_adjustment</v>
          </cell>
          <cell r="L136">
            <v>1.0034015471383499</v>
          </cell>
          <cell r="M136">
            <v>1.22631301051943</v>
          </cell>
          <cell r="N136">
            <v>1.2306170245515899</v>
          </cell>
          <cell r="O136">
            <v>1.2522969372449699</v>
          </cell>
          <cell r="P136">
            <v>1.2609049653092801</v>
          </cell>
          <cell r="Q136">
            <v>0.988997397856619</v>
          </cell>
          <cell r="R136">
            <v>1.2115822754096801</v>
          </cell>
          <cell r="S136">
            <v>1.2158862894418301</v>
          </cell>
          <cell r="T136">
            <v>1.00094778467353</v>
          </cell>
          <cell r="U136">
            <v>1.4170950003623299</v>
          </cell>
          <cell r="V136">
            <v>1.4221017105630001</v>
          </cell>
          <cell r="W136">
            <v>1.02861986964132</v>
          </cell>
          <cell r="X136">
            <v>1.02861986964132</v>
          </cell>
          <cell r="Y136">
            <v>0.92256652963684005</v>
          </cell>
          <cell r="Z136">
            <v>0.70766874721092399</v>
          </cell>
          <cell r="AA136">
            <v>0</v>
          </cell>
          <cell r="AB136">
            <v>1.0253190350257499</v>
          </cell>
          <cell r="AC136">
            <v>0.84802180096009105</v>
          </cell>
          <cell r="AD136">
            <v>1.02861986964132</v>
          </cell>
          <cell r="AE136">
            <v>0.97584169994873105</v>
          </cell>
          <cell r="AF136">
            <v>0.97584169994873105</v>
          </cell>
          <cell r="AG136">
            <v>1.2609049653092801</v>
          </cell>
          <cell r="AH136">
            <v>0.95160385510600198</v>
          </cell>
          <cell r="AI136">
            <v>1.0034015471383499</v>
          </cell>
          <cell r="AJ136">
            <v>1.0004526160410301</v>
          </cell>
          <cell r="AK136">
            <v>1.0034015471383499</v>
          </cell>
          <cell r="AL136">
            <v>0.95160385510600198</v>
          </cell>
          <cell r="AM136">
            <v>0.95160385510600198</v>
          </cell>
          <cell r="AN136">
            <v>0.90957379487207002</v>
          </cell>
          <cell r="AO136">
            <v>0.58036199323732796</v>
          </cell>
          <cell r="AP136">
            <v>0.57003931697820098</v>
          </cell>
          <cell r="AQ136">
            <v>0.98880488376813203</v>
          </cell>
          <cell r="AR136">
            <v>0.66381156316916501</v>
          </cell>
        </row>
        <row r="137">
          <cell r="G137" t="str">
            <v>Price_adjustment</v>
          </cell>
          <cell r="L137">
            <v>0.98041113125805601</v>
          </cell>
          <cell r="M137">
            <v>1.2209748995196601</v>
          </cell>
          <cell r="N137">
            <v>1.22965216807986</v>
          </cell>
          <cell r="O137">
            <v>1.2563528227301799</v>
          </cell>
          <cell r="P137">
            <v>1.2737073598505699</v>
          </cell>
          <cell r="Q137">
            <v>0.98712232678073597</v>
          </cell>
          <cell r="R137">
            <v>1.21071997939589</v>
          </cell>
          <cell r="S137">
            <v>1.21939724795608</v>
          </cell>
          <cell r="T137">
            <v>0.99534947944636498</v>
          </cell>
          <cell r="U137">
            <v>1.4139139003657299</v>
          </cell>
          <cell r="V137">
            <v>1.4240021069031901</v>
          </cell>
          <cell r="W137">
            <v>1.0343076359135699</v>
          </cell>
          <cell r="X137">
            <v>1.0343076359135699</v>
          </cell>
          <cell r="Y137">
            <v>0.91641576241282896</v>
          </cell>
          <cell r="Z137">
            <v>0.68431089602325701</v>
          </cell>
          <cell r="AA137">
            <v>0</v>
          </cell>
          <cell r="AB137">
            <v>1.03033432284098</v>
          </cell>
          <cell r="AC137">
            <v>0.80737172760563802</v>
          </cell>
          <cell r="AD137">
            <v>1.0343076359135699</v>
          </cell>
          <cell r="AE137">
            <v>0.97243848954668799</v>
          </cell>
          <cell r="AF137">
            <v>0.97243848954668799</v>
          </cell>
          <cell r="AG137">
            <v>1.2737073598505699</v>
          </cell>
          <cell r="AH137">
            <v>0.94488402394522397</v>
          </cell>
          <cell r="AI137">
            <v>0.98041113125805601</v>
          </cell>
          <cell r="AJ137">
            <v>0.97058455925084797</v>
          </cell>
          <cell r="AK137">
            <v>0.98041113125805601</v>
          </cell>
          <cell r="AL137">
            <v>0.94488402394522397</v>
          </cell>
          <cell r="AM137">
            <v>0.94488402394522397</v>
          </cell>
          <cell r="AN137">
            <v>0.90113457668403396</v>
          </cell>
          <cell r="AO137">
            <v>0.54201961348682004</v>
          </cell>
          <cell r="AP137">
            <v>0.53918499916040097</v>
          </cell>
          <cell r="AQ137">
            <v>0.98699869583991795</v>
          </cell>
          <cell r="AR137">
            <v>0.64400428265524601</v>
          </cell>
        </row>
        <row r="138">
          <cell r="G138" t="str">
            <v>Price_adjustment</v>
          </cell>
          <cell r="L138">
            <v>0.95966015318026299</v>
          </cell>
          <cell r="M138">
            <v>1.21648123324546</v>
          </cell>
          <cell r="N138">
            <v>1.2295671684241301</v>
          </cell>
          <cell r="O138">
            <v>1.26104932255957</v>
          </cell>
          <cell r="P138">
            <v>1.28722119291691</v>
          </cell>
          <cell r="Q138">
            <v>0.98561639533946199</v>
          </cell>
          <cell r="R138">
            <v>1.2104081276518399</v>
          </cell>
          <cell r="S138">
            <v>1.22349406283052</v>
          </cell>
          <cell r="T138">
            <v>0.99039843101240399</v>
          </cell>
          <cell r="U138">
            <v>1.41147149153047</v>
          </cell>
          <cell r="V138">
            <v>1.4266766064951599</v>
          </cell>
          <cell r="W138">
            <v>1.0399878462913501</v>
          </cell>
          <cell r="X138">
            <v>1.0399878462913501</v>
          </cell>
          <cell r="Y138">
            <v>0.910306002461712</v>
          </cell>
          <cell r="Z138">
            <v>0.66172401178058304</v>
          </cell>
          <cell r="AA138">
            <v>0</v>
          </cell>
          <cell r="AB138">
            <v>1.0353387434269301</v>
          </cell>
          <cell r="AC138">
            <v>0.76867022262743701</v>
          </cell>
          <cell r="AD138">
            <v>1.0399878462913501</v>
          </cell>
          <cell r="AE138">
            <v>0.97152712244816797</v>
          </cell>
          <cell r="AF138">
            <v>0.97152712244816797</v>
          </cell>
          <cell r="AG138">
            <v>1.28722119291691</v>
          </cell>
          <cell r="AH138">
            <v>0.94256720537192595</v>
          </cell>
          <cell r="AI138">
            <v>0.95966015318026299</v>
          </cell>
          <cell r="AJ138">
            <v>0.94377184058446795</v>
          </cell>
          <cell r="AK138">
            <v>0.95966015318026299</v>
          </cell>
          <cell r="AL138">
            <v>0.94256720537192595</v>
          </cell>
          <cell r="AM138">
            <v>0.94256720537192595</v>
          </cell>
          <cell r="AN138">
            <v>0.89465950809633898</v>
          </cell>
          <cell r="AO138">
            <v>0.50367723373631201</v>
          </cell>
          <cell r="AP138">
            <v>0.50833068134259995</v>
          </cell>
          <cell r="AQ138">
            <v>0.98555166898217705</v>
          </cell>
          <cell r="AR138">
            <v>0.62473233404710904</v>
          </cell>
        </row>
        <row r="139">
          <cell r="G139" t="str">
            <v>Price_adjustment</v>
          </cell>
          <cell r="L139">
            <v>0.94201905904556105</v>
          </cell>
          <cell r="M139">
            <v>1.21196311248064</v>
          </cell>
          <cell r="N139">
            <v>1.2294931263682201</v>
          </cell>
          <cell r="O139">
            <v>1.2612102175240101</v>
          </cell>
          <cell r="P139">
            <v>1.2962702452991799</v>
          </cell>
          <cell r="Q139">
            <v>0.984529826482066</v>
          </cell>
          <cell r="R139">
            <v>1.2095113236966899</v>
          </cell>
          <cell r="S139">
            <v>1.2270413375842699</v>
          </cell>
          <cell r="T139">
            <v>0.98637654218519599</v>
          </cell>
          <cell r="U139">
            <v>1.4090440454057001</v>
          </cell>
          <cell r="V139">
            <v>1.42940148088806</v>
          </cell>
          <cell r="W139">
            <v>1.0456601343235099</v>
          </cell>
          <cell r="X139">
            <v>1.0456601343235099</v>
          </cell>
          <cell r="Y139">
            <v>0.90423697638728295</v>
          </cell>
          <cell r="Z139">
            <v>0.63988264736341205</v>
          </cell>
          <cell r="AA139">
            <v>0</v>
          </cell>
          <cell r="AB139">
            <v>1.04027752619457</v>
          </cell>
          <cell r="AC139">
            <v>0.73182388105955198</v>
          </cell>
          <cell r="AD139">
            <v>1.0456601343235099</v>
          </cell>
          <cell r="AE139">
            <v>0.97061660948077999</v>
          </cell>
          <cell r="AF139">
            <v>0.97061660948077999</v>
          </cell>
          <cell r="AG139">
            <v>1.2962702452991799</v>
          </cell>
          <cell r="AH139">
            <v>0.94025606754691604</v>
          </cell>
          <cell r="AI139">
            <v>0.94201905904556105</v>
          </cell>
          <cell r="AJ139">
            <v>0.92104080728089299</v>
          </cell>
          <cell r="AK139">
            <v>0.94201905904556105</v>
          </cell>
          <cell r="AL139">
            <v>0.94025606754691604</v>
          </cell>
          <cell r="AM139">
            <v>0.94025606754691604</v>
          </cell>
          <cell r="AN139">
            <v>0.88961218280885501</v>
          </cell>
          <cell r="AO139">
            <v>0.46533485398580399</v>
          </cell>
          <cell r="AP139">
            <v>0.4774763635248</v>
          </cell>
          <cell r="AQ139">
            <v>0.98449450295090901</v>
          </cell>
          <cell r="AR139">
            <v>0.60599571734475399</v>
          </cell>
        </row>
        <row r="140">
          <cell r="G140" t="str">
            <v>Price_adjustment</v>
          </cell>
          <cell r="L140">
            <v>0.92666514179237902</v>
          </cell>
          <cell r="M140">
            <v>1.2086974528287799</v>
          </cell>
          <cell r="N140">
            <v>1.2307069575157099</v>
          </cell>
          <cell r="O140">
            <v>1.2627271528433099</v>
          </cell>
          <cell r="P140">
            <v>1.3067461622171801</v>
          </cell>
          <cell r="Q140">
            <v>0.983951674786399</v>
          </cell>
          <cell r="R140">
            <v>1.2095554371834001</v>
          </cell>
          <cell r="S140">
            <v>1.23156494187034</v>
          </cell>
          <cell r="T140">
            <v>0.98313729409789996</v>
          </cell>
          <cell r="U140">
            <v>1.40777867707978</v>
          </cell>
          <cell r="V140">
            <v>1.4333238451702399</v>
          </cell>
          <cell r="W140">
            <v>1.0513241306735099</v>
          </cell>
          <cell r="X140">
            <v>1.0513241306735099</v>
          </cell>
          <cell r="Y140">
            <v>0.89820841261606998</v>
          </cell>
          <cell r="Z140">
            <v>0.62517949648906801</v>
          </cell>
          <cell r="AA140">
            <v>0</v>
          </cell>
          <cell r="AB140">
            <v>1.0451691953694799</v>
          </cell>
          <cell r="AC140">
            <v>0.70766874721092399</v>
          </cell>
          <cell r="AD140">
            <v>1.0513241306735099</v>
          </cell>
          <cell r="AE140">
            <v>0.96970694984403505</v>
          </cell>
          <cell r="AF140">
            <v>0.96970694984403505</v>
          </cell>
          <cell r="AG140">
            <v>1.3067461622171801</v>
          </cell>
          <cell r="AH140">
            <v>0.93795059654122304</v>
          </cell>
          <cell r="AI140">
            <v>0.92666514179237902</v>
          </cell>
          <cell r="AJ140">
            <v>0.90128912882815904</v>
          </cell>
          <cell r="AK140">
            <v>0.92666514179237902</v>
          </cell>
          <cell r="AL140">
            <v>0.93795059654122304</v>
          </cell>
          <cell r="AM140">
            <v>0.93795059654122304</v>
          </cell>
          <cell r="AN140">
            <v>0.88564736729736704</v>
          </cell>
          <cell r="AO140">
            <v>0.44444718111089698</v>
          </cell>
          <cell r="AP140">
            <v>0.46465272525756401</v>
          </cell>
          <cell r="AQ140">
            <v>0.98390452907122194</v>
          </cell>
          <cell r="AR140">
            <v>0.58779443254817998</v>
          </cell>
        </row>
        <row r="141">
          <cell r="G141" t="str">
            <v>Price_adjustment</v>
          </cell>
          <cell r="L141">
            <v>0.91962171976790197</v>
          </cell>
          <cell r="M141">
            <v>1.20888757023154</v>
          </cell>
          <cell r="N141">
            <v>1.2354119778082699</v>
          </cell>
          <cell r="O141">
            <v>1.26598123080254</v>
          </cell>
          <cell r="P141">
            <v>1.319030045956</v>
          </cell>
          <cell r="Q141">
            <v>0.98394478059103196</v>
          </cell>
          <cell r="R141">
            <v>1.21075520654885</v>
          </cell>
          <cell r="S141">
            <v>1.23727961412558</v>
          </cell>
          <cell r="T141">
            <v>0.98233282621265705</v>
          </cell>
          <cell r="U141">
            <v>1.4086902832015</v>
          </cell>
          <cell r="V141">
            <v>1.43945859599051</v>
          </cell>
          <cell r="W141">
            <v>1.05697400398306</v>
          </cell>
          <cell r="X141">
            <v>1.05697400398306</v>
          </cell>
          <cell r="Y141">
            <v>0.89222004138518995</v>
          </cell>
          <cell r="Z141">
            <v>0.61081419294739403</v>
          </cell>
          <cell r="AA141">
            <v>0</v>
          </cell>
          <cell r="AB141">
            <v>1.05002584416846</v>
          </cell>
          <cell r="AC141">
            <v>0.68431089602325701</v>
          </cell>
          <cell r="AD141">
            <v>1.05697400398306</v>
          </cell>
          <cell r="AE141">
            <v>0.96879814273819298</v>
          </cell>
          <cell r="AF141">
            <v>0.96879814273819298</v>
          </cell>
          <cell r="AG141">
            <v>1.319030045956</v>
          </cell>
          <cell r="AH141">
            <v>0.93565077846002698</v>
          </cell>
          <cell r="AI141">
            <v>0.91962171976790197</v>
          </cell>
          <cell r="AJ141">
            <v>0.89191715890114298</v>
          </cell>
          <cell r="AK141">
            <v>0.91962171976790197</v>
          </cell>
          <cell r="AL141">
            <v>0.93565077846002698</v>
          </cell>
          <cell r="AM141">
            <v>0.93565077846002698</v>
          </cell>
          <cell r="AN141">
            <v>0.882524366414559</v>
          </cell>
          <cell r="AO141">
            <v>0.42355950823599098</v>
          </cell>
          <cell r="AP141">
            <v>0.45182908699032898</v>
          </cell>
          <cell r="AQ141">
            <v>0.98383197192080496</v>
          </cell>
          <cell r="AR141">
            <v>0.57601713062098503</v>
          </cell>
        </row>
        <row r="142">
          <cell r="G142" t="str">
            <v>Price_adjustment</v>
          </cell>
          <cell r="L142">
            <v>0.91317974280536596</v>
          </cell>
          <cell r="M142">
            <v>1.2102729965176</v>
          </cell>
          <cell r="N142">
            <v>1.2413477190745501</v>
          </cell>
          <cell r="O142">
            <v>1.27145980787517</v>
          </cell>
          <cell r="P142">
            <v>1.33360925298908</v>
          </cell>
          <cell r="Q142">
            <v>0.98465325326872999</v>
          </cell>
          <cell r="R142">
            <v>1.2134229762325801</v>
          </cell>
          <cell r="S142">
            <v>1.24449769878953</v>
          </cell>
          <cell r="T142">
            <v>0.98203631965190197</v>
          </cell>
          <cell r="U142">
            <v>1.4111287093532701</v>
          </cell>
          <cell r="V142">
            <v>1.44715557893125</v>
          </cell>
          <cell r="W142">
            <v>1.0626095180312001</v>
          </cell>
          <cell r="X142">
            <v>1.0626095180312001</v>
          </cell>
          <cell r="Y142">
            <v>0.88627159473027195</v>
          </cell>
          <cell r="Z142">
            <v>0.59677897372071098</v>
          </cell>
          <cell r="AA142">
            <v>0</v>
          </cell>
          <cell r="AB142">
            <v>1.05491953095992</v>
          </cell>
          <cell r="AC142">
            <v>0.66172401178058304</v>
          </cell>
          <cell r="AD142">
            <v>1.0626095180312001</v>
          </cell>
          <cell r="AE142">
            <v>0.96789018736426502</v>
          </cell>
          <cell r="AF142">
            <v>0.96789018736426502</v>
          </cell>
          <cell r="AG142">
            <v>1.33360925298908</v>
          </cell>
          <cell r="AH142">
            <v>0.93335659944257998</v>
          </cell>
          <cell r="AI142">
            <v>0.91317974280536596</v>
          </cell>
          <cell r="AJ142">
            <v>0.88328423097645004</v>
          </cell>
          <cell r="AK142">
            <v>0.91317974280536596</v>
          </cell>
          <cell r="AL142">
            <v>0.93335659944257998</v>
          </cell>
          <cell r="AM142">
            <v>0.93335659944257998</v>
          </cell>
          <cell r="AN142">
            <v>0.88007585702504199</v>
          </cell>
          <cell r="AO142">
            <v>0.40267183536108397</v>
          </cell>
          <cell r="AP142">
            <v>0.43900544872309399</v>
          </cell>
          <cell r="AQ142">
            <v>0.98439273360912105</v>
          </cell>
          <cell r="AR142">
            <v>0.56450749464668104</v>
          </cell>
        </row>
        <row r="143">
          <cell r="G143" t="str">
            <v>Price_adjustment</v>
          </cell>
          <cell r="L143">
            <v>0.918359396411634</v>
          </cell>
          <cell r="M143">
            <v>1.2185616644683801</v>
          </cell>
          <cell r="N143">
            <v>1.2542221140959999</v>
          </cell>
          <cell r="O143">
            <v>1.2870150419790201</v>
          </cell>
          <cell r="P143">
            <v>1.3583359412342599</v>
          </cell>
          <cell r="Q143">
            <v>0.98628537415186401</v>
          </cell>
          <cell r="R143">
            <v>1.2196586190305501</v>
          </cell>
          <cell r="S143">
            <v>1.2553190686581699</v>
          </cell>
          <cell r="T143">
            <v>0.98531972381946897</v>
          </cell>
          <cell r="U143">
            <v>1.4182591667814199</v>
          </cell>
          <cell r="V143">
            <v>1.4595800052388199</v>
          </cell>
          <cell r="W143">
            <v>1.0682305519062201</v>
          </cell>
          <cell r="X143">
            <v>1.0682305519062201</v>
          </cell>
          <cell r="Y143">
            <v>0.88036280647346699</v>
          </cell>
          <cell r="Z143">
            <v>0.58306625416907598</v>
          </cell>
          <cell r="AA143">
            <v>0</v>
          </cell>
          <cell r="AB143">
            <v>1.05984972478594</v>
          </cell>
          <cell r="AC143">
            <v>0.63988264736341205</v>
          </cell>
          <cell r="AD143">
            <v>1.0682305519062201</v>
          </cell>
          <cell r="AE143">
            <v>0.96698308292400803</v>
          </cell>
          <cell r="AF143">
            <v>0.96698308292400803</v>
          </cell>
          <cell r="AG143">
            <v>1.3583359412342599</v>
          </cell>
          <cell r="AH143">
            <v>0.93106804566211698</v>
          </cell>
          <cell r="AI143">
            <v>0.918359396411634</v>
          </cell>
          <cell r="AJ143">
            <v>0.88893510334671499</v>
          </cell>
          <cell r="AK143">
            <v>0.918359396411634</v>
          </cell>
          <cell r="AL143">
            <v>0.93106804566211698</v>
          </cell>
          <cell r="AM143">
            <v>0.93106804566211698</v>
          </cell>
          <cell r="AN143">
            <v>0.87817866570882697</v>
          </cell>
          <cell r="AO143">
            <v>0.38178416248617703</v>
          </cell>
          <cell r="AP143">
            <v>0.42618181045585801</v>
          </cell>
          <cell r="AQ143">
            <v>0.985754494283136</v>
          </cell>
          <cell r="AR143">
            <v>0.55326552462526801</v>
          </cell>
        </row>
        <row r="144">
          <cell r="G144" t="str">
            <v>Price_adjustment</v>
          </cell>
          <cell r="L144">
            <v>0.94195790855690098</v>
          </cell>
          <cell r="M144">
            <v>1.2396781683068101</v>
          </cell>
          <cell r="N144">
            <v>1.2799597570955299</v>
          </cell>
          <cell r="O144">
            <v>1.3273233340133901</v>
          </cell>
          <cell r="P144">
            <v>1.4078865115908299</v>
          </cell>
          <cell r="Q144">
            <v>0.98906433268117</v>
          </cell>
          <cell r="R144">
            <v>1.23311813919514</v>
          </cell>
          <cell r="S144">
            <v>1.27339972798386</v>
          </cell>
          <cell r="T144">
            <v>0.99412250141888003</v>
          </cell>
          <cell r="U144">
            <v>1.4339523265271601</v>
          </cell>
          <cell r="V144">
            <v>1.4806025459544101</v>
          </cell>
          <cell r="W144">
            <v>1.07383678580168</v>
          </cell>
          <cell r="X144">
            <v>1.07383678580168</v>
          </cell>
          <cell r="Y144">
            <v>0.87449341221154098</v>
          </cell>
          <cell r="Z144">
            <v>0.56966862393154705</v>
          </cell>
          <cell r="AA144">
            <v>0</v>
          </cell>
          <cell r="AB144">
            <v>1.0648158395049601</v>
          </cell>
          <cell r="AC144">
            <v>0.62517949648906801</v>
          </cell>
          <cell r="AD144">
            <v>1.07383678580168</v>
          </cell>
          <cell r="AE144">
            <v>0.96607682861993105</v>
          </cell>
          <cell r="AF144">
            <v>0.96607682861993105</v>
          </cell>
          <cell r="AG144">
            <v>1.4078865115908299</v>
          </cell>
          <cell r="AH144">
            <v>0.92878510332577902</v>
          </cell>
          <cell r="AI144">
            <v>0.94195790855690098</v>
          </cell>
          <cell r="AJ144">
            <v>0.91720452219478898</v>
          </cell>
          <cell r="AK144">
            <v>0.94195790855690098</v>
          </cell>
          <cell r="AL144">
            <v>0.92878510332577902</v>
          </cell>
          <cell r="AM144">
            <v>0.92878510332577902</v>
          </cell>
          <cell r="AN144">
            <v>0.87673926661537105</v>
          </cell>
          <cell r="AO144">
            <v>0.36089648961127102</v>
          </cell>
          <cell r="AP144">
            <v>0.41335817218862297</v>
          </cell>
          <cell r="AQ144">
            <v>0.98810179010287302</v>
          </cell>
          <cell r="AR144">
            <v>0.54202355460385399</v>
          </cell>
        </row>
        <row r="145">
          <cell r="G145" t="str">
            <v>Price_adjustment</v>
          </cell>
          <cell r="L145">
            <v>0.98195295505348901</v>
          </cell>
          <cell r="M145">
            <v>1.27014673320168</v>
          </cell>
          <cell r="N145">
            <v>1.31508487324194</v>
          </cell>
          <cell r="O145">
            <v>1.3800814662268199</v>
          </cell>
          <cell r="P145">
            <v>1.4699577463073401</v>
          </cell>
          <cell r="Q145">
            <v>0.99324983541756995</v>
          </cell>
          <cell r="R145">
            <v>1.25116183774719</v>
          </cell>
          <cell r="S145">
            <v>1.29609997778745</v>
          </cell>
          <cell r="T145">
            <v>1.0078906894867701</v>
          </cell>
          <cell r="U145">
            <v>1.4560061319027999</v>
          </cell>
          <cell r="V145">
            <v>1.50802114439034</v>
          </cell>
          <cell r="W145">
            <v>1.0794278098260199</v>
          </cell>
          <cell r="X145">
            <v>1.0794278098260199</v>
          </cell>
          <cell r="Y145">
            <v>0.86866314930403898</v>
          </cell>
          <cell r="Z145">
            <v>0.55657884292160997</v>
          </cell>
          <cell r="AA145">
            <v>0</v>
          </cell>
          <cell r="AB145">
            <v>1.0698056581769499</v>
          </cell>
          <cell r="AC145">
            <v>0.61081419294739403</v>
          </cell>
          <cell r="AD145">
            <v>1.0794278098260199</v>
          </cell>
          <cell r="AE145">
            <v>0.96517142365528596</v>
          </cell>
          <cell r="AF145">
            <v>0.96517142365528596</v>
          </cell>
          <cell r="AG145">
            <v>1.4699577463073401</v>
          </cell>
          <cell r="AH145">
            <v>0.92650775867452495</v>
          </cell>
          <cell r="AI145">
            <v>0.98195295505348901</v>
          </cell>
          <cell r="AJ145">
            <v>0.96583944851862003</v>
          </cell>
          <cell r="AK145">
            <v>0.98195295505348901</v>
          </cell>
          <cell r="AL145">
            <v>0.92650775867452495</v>
          </cell>
          <cell r="AM145">
            <v>0.92650775867452495</v>
          </cell>
          <cell r="AN145">
            <v>0.87568498676451101</v>
          </cell>
          <cell r="AO145">
            <v>0.34565332843660501</v>
          </cell>
          <cell r="AP145">
            <v>0.40540941962337201</v>
          </cell>
          <cell r="AQ145">
            <v>0.99163704481156301</v>
          </cell>
          <cell r="AR145">
            <v>0.53131691648822299</v>
          </cell>
        </row>
        <row r="146">
          <cell r="G146" t="str">
            <v>Price_adjustment</v>
          </cell>
          <cell r="L146">
            <v>1.0269390453623699</v>
          </cell>
          <cell r="M146">
            <v>1.3082687431770601</v>
          </cell>
          <cell r="N146">
            <v>1.3578988465593</v>
          </cell>
          <cell r="O146">
            <v>1.4545174899564699</v>
          </cell>
          <cell r="P146">
            <v>1.55377769672094</v>
          </cell>
          <cell r="Q146">
            <v>0.99919971343979097</v>
          </cell>
          <cell r="R146">
            <v>1.2762174878342301</v>
          </cell>
          <cell r="S146">
            <v>1.32584759121647</v>
          </cell>
          <cell r="T146">
            <v>1.0236010420639401</v>
          </cell>
          <cell r="U146">
            <v>1.4849341885611</v>
          </cell>
          <cell r="V146">
            <v>1.5423494061993701</v>
          </cell>
          <cell r="W146">
            <v>1.0850030980419501</v>
          </cell>
          <cell r="X146">
            <v>1.0850030980419501</v>
          </cell>
          <cell r="Y146">
            <v>0.86287175686153605</v>
          </cell>
          <cell r="Z146">
            <v>0.54378983741464204</v>
          </cell>
          <cell r="AA146">
            <v>0</v>
          </cell>
          <cell r="AB146">
            <v>1.07480757305521</v>
          </cell>
          <cell r="AC146">
            <v>0.59677897372071098</v>
          </cell>
          <cell r="AD146">
            <v>1.0850030980419501</v>
          </cell>
          <cell r="AE146">
            <v>0.96426686723407595</v>
          </cell>
          <cell r="AF146">
            <v>0.96426686723407595</v>
          </cell>
          <cell r="AG146">
            <v>1.55377769672094</v>
          </cell>
          <cell r="AH146">
            <v>0.92423599798305001</v>
          </cell>
          <cell r="AI146">
            <v>1.0269390453623699</v>
          </cell>
          <cell r="AJ146">
            <v>1.02103239498253</v>
          </cell>
          <cell r="AK146">
            <v>1.0269390453623699</v>
          </cell>
          <cell r="AL146">
            <v>0.92423599798305001</v>
          </cell>
          <cell r="AM146">
            <v>0.92423599798305001</v>
          </cell>
          <cell r="AN146">
            <v>0.87495816326043796</v>
          </cell>
          <cell r="AO146">
            <v>0.33041016726194</v>
          </cell>
          <cell r="AP146">
            <v>0.397460667058122</v>
          </cell>
          <cell r="AQ146">
            <v>0.99665225643995303</v>
          </cell>
          <cell r="AR146">
            <v>0.520610278372591</v>
          </cell>
        </row>
        <row r="147">
          <cell r="G147" t="str">
            <v>Price_adjustment</v>
          </cell>
          <cell r="L147">
            <v>1.06830544266557</v>
          </cell>
          <cell r="M147">
            <v>1.34872651605636</v>
          </cell>
          <cell r="N147">
            <v>1.4030839948710101</v>
          </cell>
          <cell r="O147">
            <v>1.5387018918565301</v>
          </cell>
          <cell r="P147">
            <v>1.6474168494858299</v>
          </cell>
          <cell r="Q147">
            <v>1.00732631505109</v>
          </cell>
          <cell r="R147">
            <v>1.3061041990503699</v>
          </cell>
          <cell r="S147">
            <v>1.36046167786502</v>
          </cell>
          <cell r="T147">
            <v>1.0392580850431301</v>
          </cell>
          <cell r="U147">
            <v>1.51819699052465</v>
          </cell>
          <cell r="V147">
            <v>1.5810478254040901</v>
          </cell>
          <cell r="W147">
            <v>1.09056254204561</v>
          </cell>
          <cell r="X147">
            <v>1.09056254204561</v>
          </cell>
          <cell r="Y147">
            <v>0.85711897573395901</v>
          </cell>
          <cell r="Z147">
            <v>0.53505133854780695</v>
          </cell>
          <cell r="AA147">
            <v>0</v>
          </cell>
          <cell r="AB147">
            <v>1.07980951420156</v>
          </cell>
          <cell r="AC147">
            <v>0.58306625416907598</v>
          </cell>
          <cell r="AD147">
            <v>1.09056254204561</v>
          </cell>
          <cell r="AE147">
            <v>0.96336315856104804</v>
          </cell>
          <cell r="AF147">
            <v>0.96336315856104804</v>
          </cell>
          <cell r="AG147">
            <v>1.6474168494858299</v>
          </cell>
          <cell r="AH147">
            <v>0.92196980755970404</v>
          </cell>
          <cell r="AI147">
            <v>1.06830544266557</v>
          </cell>
          <cell r="AJ147">
            <v>1.0720729652134999</v>
          </cell>
          <cell r="AK147">
            <v>1.06830544266557</v>
          </cell>
          <cell r="AL147">
            <v>0.92196980755970404</v>
          </cell>
          <cell r="AM147">
            <v>0.92196980755970404</v>
          </cell>
          <cell r="AN147">
            <v>0.87451274624192699</v>
          </cell>
          <cell r="AO147">
            <v>0.31516700608727399</v>
          </cell>
          <cell r="AP147">
            <v>0.38951191449287098</v>
          </cell>
          <cell r="AQ147">
            <v>1.00347086173185</v>
          </cell>
          <cell r="AR147">
            <v>0.51017130620984996</v>
          </cell>
        </row>
        <row r="148">
          <cell r="G148" t="str">
            <v>Price_adjustment</v>
          </cell>
          <cell r="L148">
            <v>1.1088947443363999</v>
          </cell>
          <cell r="M148">
            <v>1.3936807339792701</v>
          </cell>
          <cell r="N148">
            <v>1.45280100031677</v>
          </cell>
          <cell r="O148">
            <v>1.6358993004690501</v>
          </cell>
          <cell r="P148">
            <v>1.7541398331440601</v>
          </cell>
          <cell r="Q148">
            <v>1.01816561407217</v>
          </cell>
          <cell r="R148">
            <v>1.3423472390023401</v>
          </cell>
          <cell r="S148">
            <v>1.40146750533984</v>
          </cell>
          <cell r="T148">
            <v>1.0559377201589899</v>
          </cell>
          <cell r="U148">
            <v>1.55768905809527</v>
          </cell>
          <cell r="V148">
            <v>1.6260109223063199</v>
          </cell>
          <cell r="W148">
            <v>1.09610582301535</v>
          </cell>
          <cell r="X148">
            <v>1.09610582301535</v>
          </cell>
          <cell r="Y148">
            <v>0.85140454849899505</v>
          </cell>
          <cell r="Z148">
            <v>0.52645326408244497</v>
          </cell>
          <cell r="AA148">
            <v>0</v>
          </cell>
          <cell r="AB148">
            <v>1.0847437439399299</v>
          </cell>
          <cell r="AC148">
            <v>0.56966862393154705</v>
          </cell>
          <cell r="AD148">
            <v>1.09610582301535</v>
          </cell>
          <cell r="AE148">
            <v>0.96246029684169299</v>
          </cell>
          <cell r="AF148">
            <v>0.96246029684169299</v>
          </cell>
          <cell r="AG148">
            <v>1.7541398331440601</v>
          </cell>
          <cell r="AH148">
            <v>0.91970917374640804</v>
          </cell>
          <cell r="AI148">
            <v>1.1088947443363999</v>
          </cell>
          <cell r="AJ148">
            <v>1.1224665139190999</v>
          </cell>
          <cell r="AK148">
            <v>1.1088947443363999</v>
          </cell>
          <cell r="AL148">
            <v>0.91970917374640804</v>
          </cell>
          <cell r="AM148">
            <v>0.91970917374640804</v>
          </cell>
          <cell r="AN148">
            <v>0.87431093753771405</v>
          </cell>
          <cell r="AO148">
            <v>0.29992384491260898</v>
          </cell>
          <cell r="AP148">
            <v>0.38156316192762102</v>
          </cell>
          <cell r="AQ148">
            <v>1.0125160402011699</v>
          </cell>
          <cell r="AR148">
            <v>0.5</v>
          </cell>
        </row>
        <row r="149">
          <cell r="G149" t="str">
            <v>Price_adjustment</v>
          </cell>
          <cell r="L149">
            <v>1.14914033453835</v>
          </cell>
          <cell r="M149">
            <v>1.4356593957194601</v>
          </cell>
          <cell r="N149">
            <v>1.49957786167025</v>
          </cell>
          <cell r="O149">
            <v>1.7194901145817501</v>
          </cell>
          <cell r="P149">
            <v>1.84732704648333</v>
          </cell>
          <cell r="Q149">
            <v>1.0272500820846899</v>
          </cell>
          <cell r="R149">
            <v>1.3745632075557199</v>
          </cell>
          <cell r="S149">
            <v>1.43848167350651</v>
          </cell>
          <cell r="T149">
            <v>1.07147920558642</v>
          </cell>
          <cell r="U149">
            <v>1.5945178593192799</v>
          </cell>
          <cell r="V149">
            <v>1.6683461649523701</v>
          </cell>
          <cell r="W149">
            <v>1.1018768564055099</v>
          </cell>
          <cell r="X149">
            <v>1.1018768564055099</v>
          </cell>
          <cell r="Y149">
            <v>0.84572821945057097</v>
          </cell>
          <cell r="Z149">
            <v>0.51799335745105601</v>
          </cell>
          <cell r="AA149">
            <v>0</v>
          </cell>
          <cell r="AB149">
            <v>1.08943101127065</v>
          </cell>
          <cell r="AC149">
            <v>0.55657884292160997</v>
          </cell>
          <cell r="AD149">
            <v>1.1018768564055099</v>
          </cell>
          <cell r="AE149">
            <v>0.96155828128224896</v>
          </cell>
          <cell r="AF149">
            <v>0.96155828128224896</v>
          </cell>
          <cell r="AG149">
            <v>1.84732704648333</v>
          </cell>
          <cell r="AH149">
            <v>0.91970917374640804</v>
          </cell>
          <cell r="AI149">
            <v>1.14914033453835</v>
          </cell>
          <cell r="AJ149">
            <v>1.17273818478369</v>
          </cell>
          <cell r="AK149">
            <v>1.14914033453835</v>
          </cell>
          <cell r="AL149">
            <v>0.917454082918571</v>
          </cell>
          <cell r="AM149">
            <v>0.917454082918571</v>
          </cell>
          <cell r="AN149">
            <v>0.87456568695097003</v>
          </cell>
          <cell r="AO149">
            <v>0.28468068373794297</v>
          </cell>
          <cell r="AP149">
            <v>0.373614409362371</v>
          </cell>
          <cell r="AQ149">
            <v>1.02095350902375</v>
          </cell>
          <cell r="AR149">
            <v>0.490096359743041</v>
          </cell>
        </row>
        <row r="150">
          <cell r="G150" t="str">
            <v>Price_adjustment</v>
          </cell>
          <cell r="L150">
            <v>1.14914033453835</v>
          </cell>
          <cell r="M150">
            <v>1.4356593957194601</v>
          </cell>
          <cell r="N150">
            <v>1.49957786167025</v>
          </cell>
          <cell r="O150">
            <v>1.7194901145817501</v>
          </cell>
          <cell r="P150">
            <v>1.84732704648333</v>
          </cell>
          <cell r="Q150">
            <v>1.0272500820846899</v>
          </cell>
          <cell r="R150">
            <v>1.3745632075557199</v>
          </cell>
          <cell r="S150">
            <v>1.43848167350651</v>
          </cell>
          <cell r="T150">
            <v>1.07147920558642</v>
          </cell>
          <cell r="U150">
            <v>1.5945178593192799</v>
          </cell>
          <cell r="V150">
            <v>1.6683461649523701</v>
          </cell>
          <cell r="W150">
            <v>1.1018768564055099</v>
          </cell>
          <cell r="X150">
            <v>1.1018768564055099</v>
          </cell>
          <cell r="Y150">
            <v>0.84572821945057097</v>
          </cell>
          <cell r="Z150">
            <v>0.51799335745105601</v>
          </cell>
          <cell r="AA150">
            <v>0</v>
          </cell>
          <cell r="AB150">
            <v>1.08943101127065</v>
          </cell>
          <cell r="AC150">
            <v>0.55657884292160997</v>
          </cell>
          <cell r="AD150">
            <v>1.1018768564055099</v>
          </cell>
          <cell r="AE150">
            <v>0.96155828128224896</v>
          </cell>
          <cell r="AF150">
            <v>0.96155828128224896</v>
          </cell>
          <cell r="AG150">
            <v>1.84732704648333</v>
          </cell>
          <cell r="AH150">
            <v>0.91970917374640804</v>
          </cell>
          <cell r="AI150">
            <v>1.14914033453835</v>
          </cell>
          <cell r="AJ150">
            <v>1.17273818478369</v>
          </cell>
          <cell r="AK150">
            <v>1.14914033453835</v>
          </cell>
          <cell r="AL150">
            <v>0.917454082918571</v>
          </cell>
          <cell r="AM150">
            <v>0.917454082918571</v>
          </cell>
          <cell r="AN150">
            <v>0.87456568695097003</v>
          </cell>
          <cell r="AO150">
            <v>0.28468068373794297</v>
          </cell>
          <cell r="AP150">
            <v>0.373614409362371</v>
          </cell>
          <cell r="AQ150">
            <v>1.02095350902375</v>
          </cell>
          <cell r="AR150">
            <v>0.490096359743041</v>
          </cell>
        </row>
        <row r="151">
          <cell r="G151" t="str">
            <v>Price_adjustment</v>
          </cell>
          <cell r="L151">
            <v>1.14914033453835</v>
          </cell>
          <cell r="M151">
            <v>1.4356593957194601</v>
          </cell>
          <cell r="N151">
            <v>1.49957786167025</v>
          </cell>
          <cell r="O151">
            <v>1.7194901145817501</v>
          </cell>
          <cell r="P151">
            <v>1.84732704648333</v>
          </cell>
          <cell r="Q151">
            <v>1.0272500820846899</v>
          </cell>
          <cell r="R151">
            <v>1.3745632075557199</v>
          </cell>
          <cell r="S151">
            <v>1.43848167350651</v>
          </cell>
          <cell r="T151">
            <v>1.07147920558642</v>
          </cell>
          <cell r="U151">
            <v>1.5945178593192799</v>
          </cell>
          <cell r="V151">
            <v>1.6683461649523701</v>
          </cell>
          <cell r="W151">
            <v>1.1018768564055099</v>
          </cell>
          <cell r="X151">
            <v>1.1018768564055099</v>
          </cell>
          <cell r="Y151">
            <v>0.84572821945057097</v>
          </cell>
          <cell r="Z151">
            <v>0.51799335745105601</v>
          </cell>
          <cell r="AA151">
            <v>0</v>
          </cell>
          <cell r="AB151">
            <v>1.08943101127065</v>
          </cell>
          <cell r="AC151">
            <v>0.55657884292160997</v>
          </cell>
          <cell r="AD151">
            <v>1.1018768564055099</v>
          </cell>
          <cell r="AE151">
            <v>0.96155828128224896</v>
          </cell>
          <cell r="AF151">
            <v>0.96155828128224896</v>
          </cell>
          <cell r="AG151">
            <v>1.84732704648333</v>
          </cell>
          <cell r="AH151">
            <v>0.91970917374640804</v>
          </cell>
          <cell r="AI151">
            <v>1.14914033453835</v>
          </cell>
          <cell r="AJ151">
            <v>1.17273818478369</v>
          </cell>
          <cell r="AK151">
            <v>1.14914033453835</v>
          </cell>
          <cell r="AL151">
            <v>0.917454082918571</v>
          </cell>
          <cell r="AM151">
            <v>0.917454082918571</v>
          </cell>
          <cell r="AN151">
            <v>0.87456568695097003</v>
          </cell>
          <cell r="AO151">
            <v>0.28468068373794297</v>
          </cell>
          <cell r="AP151">
            <v>0.373614409362371</v>
          </cell>
          <cell r="AQ151">
            <v>1.02095350902375</v>
          </cell>
          <cell r="AR151">
            <v>0.490096359743041</v>
          </cell>
        </row>
        <row r="152">
          <cell r="G152" t="str">
            <v>Price_adjustment</v>
          </cell>
          <cell r="L152">
            <v>1.14914033453835</v>
          </cell>
          <cell r="M152">
            <v>1.4356593957194601</v>
          </cell>
          <cell r="N152">
            <v>1.49957786167025</v>
          </cell>
          <cell r="O152">
            <v>1.7194901145817501</v>
          </cell>
          <cell r="P152">
            <v>1.84732704648333</v>
          </cell>
          <cell r="Q152">
            <v>1.0272500820846899</v>
          </cell>
          <cell r="R152">
            <v>1.3745632075557199</v>
          </cell>
          <cell r="S152">
            <v>1.43848167350651</v>
          </cell>
          <cell r="T152">
            <v>1.07147920558642</v>
          </cell>
          <cell r="U152">
            <v>1.5945178593192799</v>
          </cell>
          <cell r="V152">
            <v>1.6683461649523701</v>
          </cell>
          <cell r="W152">
            <v>1.1018768564055099</v>
          </cell>
          <cell r="X152">
            <v>1.1018768564055099</v>
          </cell>
          <cell r="Y152">
            <v>0.84572821945057097</v>
          </cell>
          <cell r="Z152">
            <v>0.51799335745105601</v>
          </cell>
          <cell r="AA152">
            <v>0</v>
          </cell>
          <cell r="AB152">
            <v>1.08943101127065</v>
          </cell>
          <cell r="AC152">
            <v>0.55657884292160997</v>
          </cell>
          <cell r="AD152">
            <v>1.1018768564055099</v>
          </cell>
          <cell r="AE152">
            <v>0.96155828128224896</v>
          </cell>
          <cell r="AF152">
            <v>0.96155828128224896</v>
          </cell>
          <cell r="AG152">
            <v>1.84732704648333</v>
          </cell>
          <cell r="AH152">
            <v>0.91970917374640804</v>
          </cell>
          <cell r="AI152">
            <v>1.14914033453835</v>
          </cell>
          <cell r="AJ152">
            <v>1.17273818478369</v>
          </cell>
          <cell r="AK152">
            <v>1.14914033453835</v>
          </cell>
          <cell r="AL152">
            <v>0.917454082918571</v>
          </cell>
          <cell r="AM152">
            <v>0.917454082918571</v>
          </cell>
          <cell r="AN152">
            <v>0.87456568695097003</v>
          </cell>
          <cell r="AO152">
            <v>0.28468068373794297</v>
          </cell>
          <cell r="AP152">
            <v>0.373614409362371</v>
          </cell>
          <cell r="AQ152">
            <v>1.02095350902375</v>
          </cell>
          <cell r="AR152">
            <v>0.490096359743041</v>
          </cell>
        </row>
        <row r="153">
          <cell r="G153" t="str">
            <v>Price_adjustment</v>
          </cell>
          <cell r="L153">
            <v>1.14914033453835</v>
          </cell>
          <cell r="M153">
            <v>1.4356593957194601</v>
          </cell>
          <cell r="N153">
            <v>1.49957786167025</v>
          </cell>
          <cell r="O153">
            <v>1.7194901145817501</v>
          </cell>
          <cell r="P153">
            <v>1.84732704648333</v>
          </cell>
          <cell r="Q153">
            <v>1.0272500820846899</v>
          </cell>
          <cell r="R153">
            <v>1.3745632075557199</v>
          </cell>
          <cell r="S153">
            <v>1.43848167350651</v>
          </cell>
          <cell r="T153">
            <v>1.07147920558642</v>
          </cell>
          <cell r="U153">
            <v>1.5945178593192799</v>
          </cell>
          <cell r="V153">
            <v>1.6683461649523701</v>
          </cell>
          <cell r="W153">
            <v>1.1018768564055099</v>
          </cell>
          <cell r="X153">
            <v>1.1018768564055099</v>
          </cell>
          <cell r="Y153">
            <v>0.84572821945057097</v>
          </cell>
          <cell r="Z153">
            <v>0.51799335745105601</v>
          </cell>
          <cell r="AA153">
            <v>0</v>
          </cell>
          <cell r="AB153">
            <v>1.08943101127065</v>
          </cell>
          <cell r="AC153">
            <v>0.55657884292160997</v>
          </cell>
          <cell r="AD153">
            <v>1.1018768564055099</v>
          </cell>
          <cell r="AE153">
            <v>0.96155828128224896</v>
          </cell>
          <cell r="AF153">
            <v>0.96155828128224896</v>
          </cell>
          <cell r="AG153">
            <v>1.84732704648333</v>
          </cell>
          <cell r="AH153">
            <v>0.91970917374640804</v>
          </cell>
          <cell r="AI153">
            <v>1.14914033453835</v>
          </cell>
          <cell r="AJ153">
            <v>1.17273818478369</v>
          </cell>
          <cell r="AK153">
            <v>1.14914033453835</v>
          </cell>
          <cell r="AL153">
            <v>0.917454082918571</v>
          </cell>
          <cell r="AM153">
            <v>0.917454082918571</v>
          </cell>
          <cell r="AN153">
            <v>0.87456568695097003</v>
          </cell>
          <cell r="AO153">
            <v>0.28468068373794297</v>
          </cell>
          <cell r="AP153">
            <v>0.373614409362371</v>
          </cell>
          <cell r="AQ153">
            <v>1.02095350902375</v>
          </cell>
          <cell r="AR153">
            <v>0.490096359743041</v>
          </cell>
        </row>
        <row r="154">
          <cell r="G154" t="str">
            <v>Price_adjustment</v>
          </cell>
          <cell r="L154">
            <v>1.14914033453835</v>
          </cell>
          <cell r="M154">
            <v>1.4356593957194601</v>
          </cell>
          <cell r="N154">
            <v>1.49957786167025</v>
          </cell>
          <cell r="O154">
            <v>1.7194901145817501</v>
          </cell>
          <cell r="P154">
            <v>1.84732704648333</v>
          </cell>
          <cell r="Q154">
            <v>1.0272500820846899</v>
          </cell>
          <cell r="R154">
            <v>1.3745632075557199</v>
          </cell>
          <cell r="S154">
            <v>1.43848167350651</v>
          </cell>
          <cell r="T154">
            <v>1.07147920558642</v>
          </cell>
          <cell r="U154">
            <v>1.5945178593192799</v>
          </cell>
          <cell r="V154">
            <v>1.6683461649523701</v>
          </cell>
          <cell r="W154">
            <v>1.1018768564055099</v>
          </cell>
          <cell r="X154">
            <v>1.1018768564055099</v>
          </cell>
          <cell r="Y154">
            <v>0.84572821945057097</v>
          </cell>
          <cell r="Z154">
            <v>0.51799335745105601</v>
          </cell>
          <cell r="AA154">
            <v>0</v>
          </cell>
          <cell r="AB154">
            <v>1.08943101127065</v>
          </cell>
          <cell r="AC154">
            <v>0.55657884292160997</v>
          </cell>
          <cell r="AD154">
            <v>1.1018768564055099</v>
          </cell>
          <cell r="AE154">
            <v>0.96155828128224896</v>
          </cell>
          <cell r="AF154">
            <v>0.96155828128224896</v>
          </cell>
          <cell r="AG154">
            <v>1.84732704648333</v>
          </cell>
          <cell r="AH154">
            <v>0.91970917374640804</v>
          </cell>
          <cell r="AI154">
            <v>1.14914033453835</v>
          </cell>
          <cell r="AJ154">
            <v>1.17273818478369</v>
          </cell>
          <cell r="AK154">
            <v>1.14914033453835</v>
          </cell>
          <cell r="AL154">
            <v>0.917454082918571</v>
          </cell>
          <cell r="AM154">
            <v>0.917454082918571</v>
          </cell>
          <cell r="AN154">
            <v>0.87456568695097003</v>
          </cell>
          <cell r="AO154">
            <v>0.28468068373794297</v>
          </cell>
          <cell r="AP154">
            <v>0.373614409362371</v>
          </cell>
          <cell r="AQ154">
            <v>1.02095350902375</v>
          </cell>
          <cell r="AR154">
            <v>0.490096359743041</v>
          </cell>
        </row>
        <row r="155">
          <cell r="G155" t="str">
            <v>Price_adjustment</v>
          </cell>
          <cell r="L155">
            <v>1.14914033453835</v>
          </cell>
          <cell r="M155">
            <v>1.4356593957194601</v>
          </cell>
          <cell r="N155">
            <v>1.49957786167025</v>
          </cell>
          <cell r="O155">
            <v>1.7194901145817501</v>
          </cell>
          <cell r="P155">
            <v>1.84732704648333</v>
          </cell>
          <cell r="Q155">
            <v>1.0272500820846899</v>
          </cell>
          <cell r="R155">
            <v>1.3745632075557199</v>
          </cell>
          <cell r="S155">
            <v>1.43848167350651</v>
          </cell>
          <cell r="T155">
            <v>1.07147920558642</v>
          </cell>
          <cell r="U155">
            <v>1.5945178593192799</v>
          </cell>
          <cell r="V155">
            <v>1.6683461649523701</v>
          </cell>
          <cell r="W155">
            <v>1.1018768564055099</v>
          </cell>
          <cell r="X155">
            <v>1.1018768564055099</v>
          </cell>
          <cell r="Y155">
            <v>0.84572821945057097</v>
          </cell>
          <cell r="Z155">
            <v>0.51799335745105601</v>
          </cell>
          <cell r="AA155">
            <v>0</v>
          </cell>
          <cell r="AB155">
            <v>1.08943101127065</v>
          </cell>
          <cell r="AC155">
            <v>0.55657884292160997</v>
          </cell>
          <cell r="AD155">
            <v>1.1018768564055099</v>
          </cell>
          <cell r="AE155">
            <v>0.96155828128224896</v>
          </cell>
          <cell r="AF155">
            <v>0.96155828128224896</v>
          </cell>
          <cell r="AG155">
            <v>1.84732704648333</v>
          </cell>
          <cell r="AH155">
            <v>0.91970917374640804</v>
          </cell>
          <cell r="AI155">
            <v>1.14914033453835</v>
          </cell>
          <cell r="AJ155">
            <v>1.17273818478369</v>
          </cell>
          <cell r="AK155">
            <v>1.14914033453835</v>
          </cell>
          <cell r="AL155">
            <v>0.917454082918571</v>
          </cell>
          <cell r="AM155">
            <v>0.917454082918571</v>
          </cell>
          <cell r="AN155">
            <v>0.87456568695097003</v>
          </cell>
          <cell r="AO155">
            <v>0.28468068373794297</v>
          </cell>
          <cell r="AP155">
            <v>0.373614409362371</v>
          </cell>
          <cell r="AQ155">
            <v>1.02095350902375</v>
          </cell>
          <cell r="AR155">
            <v>0.490096359743041</v>
          </cell>
        </row>
        <row r="156">
          <cell r="G156" t="str">
            <v>Price_adjustment</v>
          </cell>
          <cell r="L156">
            <v>1.14914033453835</v>
          </cell>
          <cell r="M156">
            <v>1.4356593957194601</v>
          </cell>
          <cell r="N156">
            <v>1.49957786167025</v>
          </cell>
          <cell r="O156">
            <v>1.7194901145817501</v>
          </cell>
          <cell r="P156">
            <v>1.84732704648333</v>
          </cell>
          <cell r="Q156">
            <v>1.0272500820846899</v>
          </cell>
          <cell r="R156">
            <v>1.3745632075557199</v>
          </cell>
          <cell r="S156">
            <v>1.43848167350651</v>
          </cell>
          <cell r="T156">
            <v>1.07147920558642</v>
          </cell>
          <cell r="U156">
            <v>1.5945178593192799</v>
          </cell>
          <cell r="V156">
            <v>1.6683461649523701</v>
          </cell>
          <cell r="W156">
            <v>1.1018768564055099</v>
          </cell>
          <cell r="X156">
            <v>1.1018768564055099</v>
          </cell>
          <cell r="Y156">
            <v>0.84572821945057097</v>
          </cell>
          <cell r="Z156">
            <v>0.51799335745105601</v>
          </cell>
          <cell r="AA156">
            <v>0</v>
          </cell>
          <cell r="AB156">
            <v>1.08943101127065</v>
          </cell>
          <cell r="AC156">
            <v>0.55657884292160997</v>
          </cell>
          <cell r="AD156">
            <v>1.1018768564055099</v>
          </cell>
          <cell r="AE156">
            <v>0.96155828128224896</v>
          </cell>
          <cell r="AF156">
            <v>0.96155828128224896</v>
          </cell>
          <cell r="AG156">
            <v>1.84732704648333</v>
          </cell>
          <cell r="AH156">
            <v>0.91970917374640804</v>
          </cell>
          <cell r="AI156">
            <v>1.14914033453835</v>
          </cell>
          <cell r="AJ156">
            <v>1.17273818478369</v>
          </cell>
          <cell r="AK156">
            <v>1.14914033453835</v>
          </cell>
          <cell r="AL156">
            <v>0.917454082918571</v>
          </cell>
          <cell r="AM156">
            <v>0.917454082918571</v>
          </cell>
          <cell r="AN156">
            <v>0.87456568695097003</v>
          </cell>
          <cell r="AO156">
            <v>0.28468068373794297</v>
          </cell>
          <cell r="AP156">
            <v>0.373614409362371</v>
          </cell>
          <cell r="AQ156">
            <v>1.02095350902375</v>
          </cell>
          <cell r="AR156">
            <v>0.490096359743041</v>
          </cell>
        </row>
        <row r="157">
          <cell r="G157" t="str">
            <v>Price_adjustment</v>
          </cell>
          <cell r="L157">
            <v>1.14914033453835</v>
          </cell>
          <cell r="M157">
            <v>1.4356593957194601</v>
          </cell>
          <cell r="N157">
            <v>1.49957786167025</v>
          </cell>
          <cell r="O157">
            <v>1.7194901145817501</v>
          </cell>
          <cell r="P157">
            <v>1.84732704648333</v>
          </cell>
          <cell r="Q157">
            <v>1.0272500820846899</v>
          </cell>
          <cell r="R157">
            <v>1.3745632075557199</v>
          </cell>
          <cell r="S157">
            <v>1.43848167350651</v>
          </cell>
          <cell r="T157">
            <v>1.07147920558642</v>
          </cell>
          <cell r="U157">
            <v>1.5945178593192799</v>
          </cell>
          <cell r="V157">
            <v>1.6683461649523701</v>
          </cell>
          <cell r="W157">
            <v>1.1018768564055099</v>
          </cell>
          <cell r="X157">
            <v>1.1018768564055099</v>
          </cell>
          <cell r="Y157">
            <v>0.84572821945057097</v>
          </cell>
          <cell r="Z157">
            <v>0.51799335745105601</v>
          </cell>
          <cell r="AA157">
            <v>0</v>
          </cell>
          <cell r="AB157">
            <v>1.08943101127065</v>
          </cell>
          <cell r="AC157">
            <v>0.55657884292160997</v>
          </cell>
          <cell r="AD157">
            <v>1.1018768564055099</v>
          </cell>
          <cell r="AE157">
            <v>0.96155828128224896</v>
          </cell>
          <cell r="AF157">
            <v>0.96155828128224896</v>
          </cell>
          <cell r="AG157">
            <v>1.84732704648333</v>
          </cell>
          <cell r="AH157">
            <v>0.91970917374640804</v>
          </cell>
          <cell r="AI157">
            <v>1.14914033453835</v>
          </cell>
          <cell r="AJ157">
            <v>1.17273818478369</v>
          </cell>
          <cell r="AK157">
            <v>1.14914033453835</v>
          </cell>
          <cell r="AL157">
            <v>0.917454082918571</v>
          </cell>
          <cell r="AM157">
            <v>0.917454082918571</v>
          </cell>
          <cell r="AN157">
            <v>0.87456568695097003</v>
          </cell>
          <cell r="AO157">
            <v>0.28468068373794297</v>
          </cell>
          <cell r="AP157">
            <v>0.373614409362371</v>
          </cell>
          <cell r="AQ157">
            <v>1.02095350902375</v>
          </cell>
          <cell r="AR157">
            <v>0.490096359743041</v>
          </cell>
        </row>
        <row r="158">
          <cell r="G158" t="str">
            <v>Price_adjustment</v>
          </cell>
          <cell r="L158">
            <v>1.14914033453835</v>
          </cell>
          <cell r="M158">
            <v>1.4356593957194601</v>
          </cell>
          <cell r="N158">
            <v>1.49957786167025</v>
          </cell>
          <cell r="O158">
            <v>1.7194901145817501</v>
          </cell>
          <cell r="P158">
            <v>1.84732704648333</v>
          </cell>
          <cell r="Q158">
            <v>1.0272500820846899</v>
          </cell>
          <cell r="R158">
            <v>1.3745632075557199</v>
          </cell>
          <cell r="S158">
            <v>1.43848167350651</v>
          </cell>
          <cell r="T158">
            <v>1.07147920558642</v>
          </cell>
          <cell r="U158">
            <v>1.5945178593192799</v>
          </cell>
          <cell r="V158">
            <v>1.6683461649523701</v>
          </cell>
          <cell r="W158">
            <v>1.1018768564055099</v>
          </cell>
          <cell r="X158">
            <v>1.1018768564055099</v>
          </cell>
          <cell r="Y158">
            <v>0.84572821945057097</v>
          </cell>
          <cell r="Z158">
            <v>0.51799335745105601</v>
          </cell>
          <cell r="AA158">
            <v>0</v>
          </cell>
          <cell r="AB158">
            <v>1.08943101127065</v>
          </cell>
          <cell r="AC158">
            <v>0.55657884292160997</v>
          </cell>
          <cell r="AD158">
            <v>1.1018768564055099</v>
          </cell>
          <cell r="AE158">
            <v>0.96155828128224896</v>
          </cell>
          <cell r="AF158">
            <v>0.96155828128224896</v>
          </cell>
          <cell r="AG158">
            <v>1.84732704648333</v>
          </cell>
          <cell r="AH158">
            <v>0.91970917374640804</v>
          </cell>
          <cell r="AI158">
            <v>1.14914033453835</v>
          </cell>
          <cell r="AJ158">
            <v>1.17273818478369</v>
          </cell>
          <cell r="AK158">
            <v>1.14914033453835</v>
          </cell>
          <cell r="AL158">
            <v>0.917454082918571</v>
          </cell>
          <cell r="AM158">
            <v>0.917454082918571</v>
          </cell>
          <cell r="AN158">
            <v>0.87456568695097003</v>
          </cell>
          <cell r="AO158">
            <v>0.28468068373794297</v>
          </cell>
          <cell r="AP158">
            <v>0.373614409362371</v>
          </cell>
          <cell r="AQ158">
            <v>1.02095350902375</v>
          </cell>
          <cell r="AR158">
            <v>0.490096359743041</v>
          </cell>
        </row>
        <row r="159">
          <cell r="G159" t="str">
            <v>Price_adjustment</v>
          </cell>
          <cell r="L159">
            <v>1.14914033453835</v>
          </cell>
          <cell r="M159">
            <v>1.4356593957194601</v>
          </cell>
          <cell r="N159">
            <v>1.49957786167025</v>
          </cell>
          <cell r="O159">
            <v>1.7194901145817501</v>
          </cell>
          <cell r="P159">
            <v>1.84732704648333</v>
          </cell>
          <cell r="Q159">
            <v>1.0272500820846899</v>
          </cell>
          <cell r="R159">
            <v>1.3745632075557199</v>
          </cell>
          <cell r="S159">
            <v>1.43848167350651</v>
          </cell>
          <cell r="T159">
            <v>1.07147920558642</v>
          </cell>
          <cell r="U159">
            <v>1.5945178593192799</v>
          </cell>
          <cell r="V159">
            <v>1.6683461649523701</v>
          </cell>
          <cell r="W159">
            <v>1.1018768564055099</v>
          </cell>
          <cell r="X159">
            <v>1.1018768564055099</v>
          </cell>
          <cell r="Y159">
            <v>0.84572821945057097</v>
          </cell>
          <cell r="Z159">
            <v>0.51799335745105601</v>
          </cell>
          <cell r="AA159">
            <v>0</v>
          </cell>
          <cell r="AB159">
            <v>1.08943101127065</v>
          </cell>
          <cell r="AC159">
            <v>0.55657884292160997</v>
          </cell>
          <cell r="AD159">
            <v>1.1018768564055099</v>
          </cell>
          <cell r="AE159">
            <v>0.96155828128224896</v>
          </cell>
          <cell r="AF159">
            <v>0.96155828128224896</v>
          </cell>
          <cell r="AG159">
            <v>1.84732704648333</v>
          </cell>
          <cell r="AH159">
            <v>0.91970917374640804</v>
          </cell>
          <cell r="AI159">
            <v>1.14914033453835</v>
          </cell>
          <cell r="AJ159">
            <v>1.17273818478369</v>
          </cell>
          <cell r="AK159">
            <v>1.14914033453835</v>
          </cell>
          <cell r="AL159">
            <v>0.917454082918571</v>
          </cell>
          <cell r="AM159">
            <v>0.917454082918571</v>
          </cell>
          <cell r="AN159">
            <v>0.87456568695097003</v>
          </cell>
          <cell r="AO159">
            <v>0.28468068373794297</v>
          </cell>
          <cell r="AP159">
            <v>0.373614409362371</v>
          </cell>
          <cell r="AQ159">
            <v>1.02095350902375</v>
          </cell>
          <cell r="AR159">
            <v>0.490096359743041</v>
          </cell>
        </row>
        <row r="160">
          <cell r="G160" t="str">
            <v>Price_adjustment</v>
          </cell>
          <cell r="L160">
            <v>1.14914033453835</v>
          </cell>
          <cell r="M160">
            <v>1.4356593957194601</v>
          </cell>
          <cell r="N160">
            <v>1.49957786167025</v>
          </cell>
          <cell r="O160">
            <v>1.7194901145817501</v>
          </cell>
          <cell r="P160">
            <v>1.84732704648333</v>
          </cell>
          <cell r="Q160">
            <v>1.0272500820846899</v>
          </cell>
          <cell r="R160">
            <v>1.3745632075557199</v>
          </cell>
          <cell r="S160">
            <v>1.43848167350651</v>
          </cell>
          <cell r="T160">
            <v>1.07147920558642</v>
          </cell>
          <cell r="U160">
            <v>1.5945178593192799</v>
          </cell>
          <cell r="V160">
            <v>1.6683461649523701</v>
          </cell>
          <cell r="W160">
            <v>1.1018768564055099</v>
          </cell>
          <cell r="X160">
            <v>1.1018768564055099</v>
          </cell>
          <cell r="Y160">
            <v>0.84572821945057097</v>
          </cell>
          <cell r="Z160">
            <v>0.51799335745105601</v>
          </cell>
          <cell r="AA160">
            <v>0</v>
          </cell>
          <cell r="AB160">
            <v>1.08943101127065</v>
          </cell>
          <cell r="AC160">
            <v>0.55657884292160997</v>
          </cell>
          <cell r="AD160">
            <v>1.1018768564055099</v>
          </cell>
          <cell r="AE160">
            <v>0.96155828128224896</v>
          </cell>
          <cell r="AF160">
            <v>0.96155828128224896</v>
          </cell>
          <cell r="AG160">
            <v>1.84732704648333</v>
          </cell>
          <cell r="AH160">
            <v>0.91970917374640804</v>
          </cell>
          <cell r="AI160">
            <v>1.14914033453835</v>
          </cell>
          <cell r="AJ160">
            <v>1.17273818478369</v>
          </cell>
          <cell r="AK160">
            <v>1.14914033453835</v>
          </cell>
          <cell r="AL160">
            <v>0.917454082918571</v>
          </cell>
          <cell r="AM160">
            <v>0.917454082918571</v>
          </cell>
          <cell r="AN160">
            <v>0.87456568695097003</v>
          </cell>
          <cell r="AO160">
            <v>0.28468068373794297</v>
          </cell>
          <cell r="AP160">
            <v>0.373614409362371</v>
          </cell>
          <cell r="AQ160">
            <v>1.02095350902375</v>
          </cell>
          <cell r="AR160">
            <v>0.490096359743041</v>
          </cell>
        </row>
        <row r="161">
          <cell r="G161" t="str">
            <v>Price_adjustment</v>
          </cell>
          <cell r="L161">
            <v>1.14914033453835</v>
          </cell>
          <cell r="M161">
            <v>1.4356593957194601</v>
          </cell>
          <cell r="N161">
            <v>1.49957786167025</v>
          </cell>
          <cell r="O161">
            <v>1.7194901145817501</v>
          </cell>
          <cell r="P161">
            <v>1.84732704648333</v>
          </cell>
          <cell r="Q161">
            <v>1.0272500820846899</v>
          </cell>
          <cell r="R161">
            <v>1.3745632075557199</v>
          </cell>
          <cell r="S161">
            <v>1.43848167350651</v>
          </cell>
          <cell r="T161">
            <v>1.07147920558642</v>
          </cell>
          <cell r="U161">
            <v>1.5945178593192799</v>
          </cell>
          <cell r="V161">
            <v>1.6683461649523701</v>
          </cell>
          <cell r="W161">
            <v>1.1018768564055099</v>
          </cell>
          <cell r="X161">
            <v>1.1018768564055099</v>
          </cell>
          <cell r="Y161">
            <v>0.84572821945057097</v>
          </cell>
          <cell r="Z161">
            <v>0.51799335745105601</v>
          </cell>
          <cell r="AA161">
            <v>0</v>
          </cell>
          <cell r="AB161">
            <v>1.08943101127065</v>
          </cell>
          <cell r="AC161">
            <v>0.55657884292160997</v>
          </cell>
          <cell r="AD161">
            <v>1.1018768564055099</v>
          </cell>
          <cell r="AE161">
            <v>0.96155828128224896</v>
          </cell>
          <cell r="AF161">
            <v>0.96155828128224896</v>
          </cell>
          <cell r="AG161">
            <v>1.84732704648333</v>
          </cell>
          <cell r="AH161">
            <v>0.91970917374640804</v>
          </cell>
          <cell r="AI161">
            <v>1.14914033453835</v>
          </cell>
          <cell r="AJ161">
            <v>1.17273818478369</v>
          </cell>
          <cell r="AK161">
            <v>1.14914033453835</v>
          </cell>
          <cell r="AL161">
            <v>0.917454082918571</v>
          </cell>
          <cell r="AM161">
            <v>0.917454082918571</v>
          </cell>
          <cell r="AN161">
            <v>0.87456568695097003</v>
          </cell>
          <cell r="AO161">
            <v>0.28468068373794297</v>
          </cell>
          <cell r="AP161">
            <v>0.373614409362371</v>
          </cell>
          <cell r="AQ161">
            <v>1.02095350902375</v>
          </cell>
          <cell r="AR161">
            <v>0.490096359743041</v>
          </cell>
        </row>
        <row r="162">
          <cell r="G162" t="str">
            <v>Price_adjustment</v>
          </cell>
          <cell r="L162">
            <v>1.14914033453835</v>
          </cell>
          <cell r="M162">
            <v>1.4356593957194601</v>
          </cell>
          <cell r="N162">
            <v>1.49957786167025</v>
          </cell>
          <cell r="O162">
            <v>1.7194901145817501</v>
          </cell>
          <cell r="P162">
            <v>1.84732704648333</v>
          </cell>
          <cell r="Q162">
            <v>1.0272500820846899</v>
          </cell>
          <cell r="R162">
            <v>1.3745632075557199</v>
          </cell>
          <cell r="S162">
            <v>1.43848167350651</v>
          </cell>
          <cell r="T162">
            <v>1.07147920558642</v>
          </cell>
          <cell r="U162">
            <v>1.5945178593192799</v>
          </cell>
          <cell r="V162">
            <v>1.6683461649523701</v>
          </cell>
          <cell r="W162">
            <v>1.1018768564055099</v>
          </cell>
          <cell r="X162">
            <v>1.1018768564055099</v>
          </cell>
          <cell r="Y162">
            <v>0.84572821945057097</v>
          </cell>
          <cell r="Z162">
            <v>0.51799335745105601</v>
          </cell>
          <cell r="AA162">
            <v>0</v>
          </cell>
          <cell r="AB162">
            <v>1.08943101127065</v>
          </cell>
          <cell r="AC162">
            <v>0.55657884292160997</v>
          </cell>
          <cell r="AD162">
            <v>1.1018768564055099</v>
          </cell>
          <cell r="AE162">
            <v>0.96155828128224896</v>
          </cell>
          <cell r="AF162">
            <v>0.96155828128224896</v>
          </cell>
          <cell r="AG162">
            <v>1.84732704648333</v>
          </cell>
          <cell r="AH162">
            <v>0.91970917374640804</v>
          </cell>
          <cell r="AI162">
            <v>1.14914033453835</v>
          </cell>
          <cell r="AJ162">
            <v>1.17273818478369</v>
          </cell>
          <cell r="AK162">
            <v>1.14914033453835</v>
          </cell>
          <cell r="AL162">
            <v>0.917454082918571</v>
          </cell>
          <cell r="AM162">
            <v>0.917454082918571</v>
          </cell>
          <cell r="AN162">
            <v>0.87456568695097003</v>
          </cell>
          <cell r="AO162">
            <v>0.28468068373794297</v>
          </cell>
          <cell r="AP162">
            <v>0.373614409362371</v>
          </cell>
          <cell r="AQ162">
            <v>1.02095350902375</v>
          </cell>
          <cell r="AR162">
            <v>0.490096359743041</v>
          </cell>
        </row>
        <row r="163">
          <cell r="G163" t="str">
            <v>Price_adjustment</v>
          </cell>
          <cell r="L163">
            <v>1.14914033453835</v>
          </cell>
          <cell r="M163">
            <v>1.4356593957194601</v>
          </cell>
          <cell r="N163">
            <v>1.49957786167025</v>
          </cell>
          <cell r="O163">
            <v>1.7194901145817501</v>
          </cell>
          <cell r="P163">
            <v>1.84732704648333</v>
          </cell>
          <cell r="Q163">
            <v>1.0272500820846899</v>
          </cell>
          <cell r="R163">
            <v>1.3745632075557199</v>
          </cell>
          <cell r="S163">
            <v>1.43848167350651</v>
          </cell>
          <cell r="T163">
            <v>1.07147920558642</v>
          </cell>
          <cell r="U163">
            <v>1.5945178593192799</v>
          </cell>
          <cell r="V163">
            <v>1.6683461649523701</v>
          </cell>
          <cell r="W163">
            <v>1.1018768564055099</v>
          </cell>
          <cell r="X163">
            <v>1.1018768564055099</v>
          </cell>
          <cell r="Y163">
            <v>0.84572821945057097</v>
          </cell>
          <cell r="Z163">
            <v>0.51799335745105601</v>
          </cell>
          <cell r="AA163">
            <v>0</v>
          </cell>
          <cell r="AB163">
            <v>1.08943101127065</v>
          </cell>
          <cell r="AC163">
            <v>0.55657884292160997</v>
          </cell>
          <cell r="AD163">
            <v>1.1018768564055099</v>
          </cell>
          <cell r="AE163">
            <v>0.96155828128224896</v>
          </cell>
          <cell r="AF163">
            <v>0.96155828128224896</v>
          </cell>
          <cell r="AG163">
            <v>1.84732704648333</v>
          </cell>
          <cell r="AH163">
            <v>0.91970917374640804</v>
          </cell>
          <cell r="AI163">
            <v>1.14914033453835</v>
          </cell>
          <cell r="AJ163">
            <v>1.17273818478369</v>
          </cell>
          <cell r="AK163">
            <v>1.14914033453835</v>
          </cell>
          <cell r="AL163">
            <v>0.917454082918571</v>
          </cell>
          <cell r="AM163">
            <v>0.917454082918571</v>
          </cell>
          <cell r="AN163">
            <v>0.87456568695097003</v>
          </cell>
          <cell r="AO163">
            <v>0.28468068373794297</v>
          </cell>
          <cell r="AP163">
            <v>0.373614409362371</v>
          </cell>
          <cell r="AQ163">
            <v>1.02095350902375</v>
          </cell>
          <cell r="AR163">
            <v>0.490096359743041</v>
          </cell>
        </row>
        <row r="164">
          <cell r="G164" t="str">
            <v>Price_adjustment</v>
          </cell>
          <cell r="L164">
            <v>1.14914033453835</v>
          </cell>
          <cell r="M164">
            <v>1.4356593957194601</v>
          </cell>
          <cell r="N164">
            <v>1.49957786167025</v>
          </cell>
          <cell r="O164">
            <v>1.7194901145817501</v>
          </cell>
          <cell r="P164">
            <v>1.84732704648333</v>
          </cell>
          <cell r="Q164">
            <v>1.0272500820846899</v>
          </cell>
          <cell r="R164">
            <v>1.3745632075557199</v>
          </cell>
          <cell r="S164">
            <v>1.43848167350651</v>
          </cell>
          <cell r="T164">
            <v>1.07147920558642</v>
          </cell>
          <cell r="U164">
            <v>1.5945178593192799</v>
          </cell>
          <cell r="V164">
            <v>1.6683461649523701</v>
          </cell>
          <cell r="W164">
            <v>1.1018768564055099</v>
          </cell>
          <cell r="X164">
            <v>1.1018768564055099</v>
          </cell>
          <cell r="Y164">
            <v>0.84572821945057097</v>
          </cell>
          <cell r="Z164">
            <v>0.51799335745105601</v>
          </cell>
          <cell r="AA164">
            <v>0</v>
          </cell>
          <cell r="AB164">
            <v>1.08943101127065</v>
          </cell>
          <cell r="AC164">
            <v>0.55657884292160997</v>
          </cell>
          <cell r="AD164">
            <v>1.1018768564055099</v>
          </cell>
          <cell r="AE164">
            <v>0.96155828128224896</v>
          </cell>
          <cell r="AF164">
            <v>0.96155828128224896</v>
          </cell>
          <cell r="AG164">
            <v>1.84732704648333</v>
          </cell>
          <cell r="AH164">
            <v>0.91970917374640804</v>
          </cell>
          <cell r="AI164">
            <v>1.14914033453835</v>
          </cell>
          <cell r="AJ164">
            <v>1.17273818478369</v>
          </cell>
          <cell r="AK164">
            <v>1.14914033453835</v>
          </cell>
          <cell r="AL164">
            <v>0.917454082918571</v>
          </cell>
          <cell r="AM164">
            <v>0.917454082918571</v>
          </cell>
          <cell r="AN164">
            <v>0.87456568695097003</v>
          </cell>
          <cell r="AO164">
            <v>0.28468068373794297</v>
          </cell>
          <cell r="AP164">
            <v>0.373614409362371</v>
          </cell>
          <cell r="AQ164">
            <v>1.02095350902375</v>
          </cell>
          <cell r="AR164">
            <v>0.490096359743041</v>
          </cell>
        </row>
        <row r="165">
          <cell r="G165" t="str">
            <v>Price_adjustment</v>
          </cell>
          <cell r="L165">
            <v>1.14914033453835</v>
          </cell>
          <cell r="M165">
            <v>1.4356593957194601</v>
          </cell>
          <cell r="N165">
            <v>1.49957786167025</v>
          </cell>
          <cell r="O165">
            <v>1.7194901145817501</v>
          </cell>
          <cell r="P165">
            <v>1.84732704648333</v>
          </cell>
          <cell r="Q165">
            <v>1.0272500820846899</v>
          </cell>
          <cell r="R165">
            <v>1.3745632075557199</v>
          </cell>
          <cell r="S165">
            <v>1.43848167350651</v>
          </cell>
          <cell r="T165">
            <v>1.07147920558642</v>
          </cell>
          <cell r="U165">
            <v>1.5945178593192799</v>
          </cell>
          <cell r="V165">
            <v>1.6683461649523701</v>
          </cell>
          <cell r="W165">
            <v>1.1018768564055099</v>
          </cell>
          <cell r="X165">
            <v>1.1018768564055099</v>
          </cell>
          <cell r="Y165">
            <v>0.84572821945057097</v>
          </cell>
          <cell r="Z165">
            <v>0.51799335745105601</v>
          </cell>
          <cell r="AA165">
            <v>0</v>
          </cell>
          <cell r="AB165">
            <v>1.08943101127065</v>
          </cell>
          <cell r="AC165">
            <v>0.55657884292160997</v>
          </cell>
          <cell r="AD165">
            <v>1.1018768564055099</v>
          </cell>
          <cell r="AE165">
            <v>0.96155828128224896</v>
          </cell>
          <cell r="AF165">
            <v>0.96155828128224896</v>
          </cell>
          <cell r="AG165">
            <v>1.84732704648333</v>
          </cell>
          <cell r="AH165">
            <v>0.91970917374640804</v>
          </cell>
          <cell r="AI165">
            <v>1.14914033453835</v>
          </cell>
          <cell r="AJ165">
            <v>1.17273818478369</v>
          </cell>
          <cell r="AK165">
            <v>1.14914033453835</v>
          </cell>
          <cell r="AL165">
            <v>0.917454082918571</v>
          </cell>
          <cell r="AM165">
            <v>0.917454082918571</v>
          </cell>
          <cell r="AN165">
            <v>0.87456568695097003</v>
          </cell>
          <cell r="AO165">
            <v>0.28468068373794297</v>
          </cell>
          <cell r="AP165">
            <v>0.373614409362371</v>
          </cell>
          <cell r="AQ165">
            <v>1.02095350902375</v>
          </cell>
          <cell r="AR165">
            <v>0.490096359743041</v>
          </cell>
        </row>
        <row r="166">
          <cell r="G166" t="str">
            <v>Price_adjustment</v>
          </cell>
          <cell r="L166">
            <v>1.14914033453835</v>
          </cell>
          <cell r="M166">
            <v>1.4356593957194601</v>
          </cell>
          <cell r="N166">
            <v>1.49957786167025</v>
          </cell>
          <cell r="O166">
            <v>1.7194901145817501</v>
          </cell>
          <cell r="P166">
            <v>1.84732704648333</v>
          </cell>
          <cell r="Q166">
            <v>1.0272500820846899</v>
          </cell>
          <cell r="R166">
            <v>1.3745632075557199</v>
          </cell>
          <cell r="S166">
            <v>1.43848167350651</v>
          </cell>
          <cell r="T166">
            <v>1.07147920558642</v>
          </cell>
          <cell r="U166">
            <v>1.5945178593192799</v>
          </cell>
          <cell r="V166">
            <v>1.6683461649523701</v>
          </cell>
          <cell r="W166">
            <v>1.1018768564055099</v>
          </cell>
          <cell r="X166">
            <v>1.1018768564055099</v>
          </cell>
          <cell r="Y166">
            <v>0.84572821945057097</v>
          </cell>
          <cell r="Z166">
            <v>0.51799335745105601</v>
          </cell>
          <cell r="AA166">
            <v>0</v>
          </cell>
          <cell r="AB166">
            <v>1.08943101127065</v>
          </cell>
          <cell r="AC166">
            <v>0.55657884292160997</v>
          </cell>
          <cell r="AD166">
            <v>1.1018768564055099</v>
          </cell>
          <cell r="AE166">
            <v>0.96155828128224896</v>
          </cell>
          <cell r="AF166">
            <v>0.96155828128224896</v>
          </cell>
          <cell r="AG166">
            <v>1.84732704648333</v>
          </cell>
          <cell r="AH166">
            <v>0.91970917374640804</v>
          </cell>
          <cell r="AI166">
            <v>1.14914033453835</v>
          </cell>
          <cell r="AJ166">
            <v>1.17273818478369</v>
          </cell>
          <cell r="AK166">
            <v>1.14914033453835</v>
          </cell>
          <cell r="AL166">
            <v>0.917454082918571</v>
          </cell>
          <cell r="AM166">
            <v>0.917454082918571</v>
          </cell>
          <cell r="AN166">
            <v>0.87456568695097003</v>
          </cell>
          <cell r="AO166">
            <v>0.28468068373794297</v>
          </cell>
          <cell r="AP166">
            <v>0.373614409362371</v>
          </cell>
          <cell r="AQ166">
            <v>1.02095350902375</v>
          </cell>
          <cell r="AR166">
            <v>0.490096359743041</v>
          </cell>
        </row>
        <row r="167">
          <cell r="G167" t="str">
            <v>Price_adjustment</v>
          </cell>
          <cell r="L167">
            <v>1.14914033453835</v>
          </cell>
          <cell r="M167">
            <v>1.4356593957194601</v>
          </cell>
          <cell r="N167">
            <v>1.49957786167025</v>
          </cell>
          <cell r="O167">
            <v>1.7194901145817501</v>
          </cell>
          <cell r="P167">
            <v>1.84732704648333</v>
          </cell>
          <cell r="Q167">
            <v>1.0272500820846899</v>
          </cell>
          <cell r="R167">
            <v>1.3745632075557199</v>
          </cell>
          <cell r="S167">
            <v>1.43848167350651</v>
          </cell>
          <cell r="T167">
            <v>1.07147920558642</v>
          </cell>
          <cell r="U167">
            <v>1.5945178593192799</v>
          </cell>
          <cell r="V167">
            <v>1.6683461649523701</v>
          </cell>
          <cell r="W167">
            <v>1.1018768564055099</v>
          </cell>
          <cell r="X167">
            <v>1.1018768564055099</v>
          </cell>
          <cell r="Y167">
            <v>0.84572821945057097</v>
          </cell>
          <cell r="Z167">
            <v>0.51799335745105601</v>
          </cell>
          <cell r="AA167">
            <v>0</v>
          </cell>
          <cell r="AB167">
            <v>1.08943101127065</v>
          </cell>
          <cell r="AC167">
            <v>0.55657884292160997</v>
          </cell>
          <cell r="AD167">
            <v>1.1018768564055099</v>
          </cell>
          <cell r="AE167">
            <v>0.96155828128224896</v>
          </cell>
          <cell r="AF167">
            <v>0.96155828128224896</v>
          </cell>
          <cell r="AG167">
            <v>1.84732704648333</v>
          </cell>
          <cell r="AH167">
            <v>0.91970917374640804</v>
          </cell>
          <cell r="AI167">
            <v>1.14914033453835</v>
          </cell>
          <cell r="AJ167">
            <v>1.17273818478369</v>
          </cell>
          <cell r="AK167">
            <v>1.14914033453835</v>
          </cell>
          <cell r="AL167">
            <v>0.917454082918571</v>
          </cell>
          <cell r="AM167">
            <v>0.917454082918571</v>
          </cell>
          <cell r="AN167">
            <v>0.87456568695097003</v>
          </cell>
          <cell r="AO167">
            <v>0.28468068373794297</v>
          </cell>
          <cell r="AP167">
            <v>0.373614409362371</v>
          </cell>
          <cell r="AQ167">
            <v>1.02095350902375</v>
          </cell>
          <cell r="AR167">
            <v>0.490096359743041</v>
          </cell>
        </row>
        <row r="168">
          <cell r="G168" t="str">
            <v>Price_adjustment</v>
          </cell>
          <cell r="L168">
            <v>1.14914033453835</v>
          </cell>
          <cell r="M168">
            <v>1.4356593957194601</v>
          </cell>
          <cell r="N168">
            <v>1.49957786167025</v>
          </cell>
          <cell r="O168">
            <v>1.7194901145817501</v>
          </cell>
          <cell r="P168">
            <v>1.84732704648333</v>
          </cell>
          <cell r="Q168">
            <v>1.0272500820846899</v>
          </cell>
          <cell r="R168">
            <v>1.3745632075557199</v>
          </cell>
          <cell r="S168">
            <v>1.43848167350651</v>
          </cell>
          <cell r="T168">
            <v>1.07147920558642</v>
          </cell>
          <cell r="U168">
            <v>1.5945178593192799</v>
          </cell>
          <cell r="V168">
            <v>1.6683461649523701</v>
          </cell>
          <cell r="W168">
            <v>1.1018768564055099</v>
          </cell>
          <cell r="X168">
            <v>1.1018768564055099</v>
          </cell>
          <cell r="Y168">
            <v>0.84572821945057097</v>
          </cell>
          <cell r="Z168">
            <v>0.51799335745105601</v>
          </cell>
          <cell r="AA168">
            <v>0</v>
          </cell>
          <cell r="AB168">
            <v>1.08943101127065</v>
          </cell>
          <cell r="AC168">
            <v>0.55657884292160997</v>
          </cell>
          <cell r="AD168">
            <v>1.1018768564055099</v>
          </cell>
          <cell r="AE168">
            <v>0.96155828128224896</v>
          </cell>
          <cell r="AF168">
            <v>0.96155828128224896</v>
          </cell>
          <cell r="AG168">
            <v>1.84732704648333</v>
          </cell>
          <cell r="AH168">
            <v>0.91970917374640804</v>
          </cell>
          <cell r="AI168">
            <v>1.14914033453835</v>
          </cell>
          <cell r="AJ168">
            <v>1.17273818478369</v>
          </cell>
          <cell r="AK168">
            <v>1.14914033453835</v>
          </cell>
          <cell r="AL168">
            <v>0.917454082918571</v>
          </cell>
          <cell r="AM168">
            <v>0.917454082918571</v>
          </cell>
          <cell r="AN168">
            <v>0.87456568695097003</v>
          </cell>
          <cell r="AO168">
            <v>0.28468068373794297</v>
          </cell>
          <cell r="AP168">
            <v>0.373614409362371</v>
          </cell>
          <cell r="AQ168">
            <v>1.02095350902375</v>
          </cell>
          <cell r="AR168">
            <v>0.490096359743041</v>
          </cell>
        </row>
        <row r="169">
          <cell r="G169" t="str">
            <v>Price_adjustment</v>
          </cell>
          <cell r="L169">
            <v>1.14914033453835</v>
          </cell>
          <cell r="M169">
            <v>1.4356593957194601</v>
          </cell>
          <cell r="N169">
            <v>1.49957786167025</v>
          </cell>
          <cell r="O169">
            <v>1.7194901145817501</v>
          </cell>
          <cell r="P169">
            <v>1.84732704648333</v>
          </cell>
          <cell r="Q169">
            <v>1.0272500820846899</v>
          </cell>
          <cell r="R169">
            <v>1.3745632075557199</v>
          </cell>
          <cell r="S169">
            <v>1.43848167350651</v>
          </cell>
          <cell r="T169">
            <v>1.07147920558642</v>
          </cell>
          <cell r="U169">
            <v>1.5945178593192799</v>
          </cell>
          <cell r="V169">
            <v>1.6683461649523701</v>
          </cell>
          <cell r="W169">
            <v>1.1018768564055099</v>
          </cell>
          <cell r="X169">
            <v>1.1018768564055099</v>
          </cell>
          <cell r="Y169">
            <v>0.84572821945057097</v>
          </cell>
          <cell r="Z169">
            <v>0.51799335745105601</v>
          </cell>
          <cell r="AA169">
            <v>0</v>
          </cell>
          <cell r="AB169">
            <v>1.08943101127065</v>
          </cell>
          <cell r="AC169">
            <v>0.55657884292160997</v>
          </cell>
          <cell r="AD169">
            <v>1.1018768564055099</v>
          </cell>
          <cell r="AE169">
            <v>0.96155828128224896</v>
          </cell>
          <cell r="AF169">
            <v>0.96155828128224896</v>
          </cell>
          <cell r="AG169">
            <v>1.84732704648333</v>
          </cell>
          <cell r="AH169">
            <v>0.91970917374640804</v>
          </cell>
          <cell r="AI169">
            <v>1.14914033453835</v>
          </cell>
          <cell r="AJ169">
            <v>1.17273818478369</v>
          </cell>
          <cell r="AK169">
            <v>1.14914033453835</v>
          </cell>
          <cell r="AL169">
            <v>0.917454082918571</v>
          </cell>
          <cell r="AM169">
            <v>0.917454082918571</v>
          </cell>
          <cell r="AN169">
            <v>0.87456568695097003</v>
          </cell>
          <cell r="AO169">
            <v>0.28468068373794297</v>
          </cell>
          <cell r="AP169">
            <v>0.373614409362371</v>
          </cell>
          <cell r="AQ169">
            <v>1.02095350902375</v>
          </cell>
          <cell r="AR169">
            <v>0.490096359743041</v>
          </cell>
        </row>
        <row r="170">
          <cell r="AQ170">
            <v>0</v>
          </cell>
        </row>
        <row r="171">
          <cell r="G171" t="str">
            <v>O&amp;M_fixed_fee</v>
          </cell>
          <cell r="L171">
            <v>18025.7510729614</v>
          </cell>
          <cell r="M171">
            <v>23300.6008583691</v>
          </cell>
          <cell r="N171">
            <v>19417.167381974301</v>
          </cell>
          <cell r="O171">
            <v>23300.6008583691</v>
          </cell>
          <cell r="P171">
            <v>19417.167381974301</v>
          </cell>
          <cell r="Q171">
            <v>20000</v>
          </cell>
          <cell r="R171">
            <v>45989.833333333299</v>
          </cell>
          <cell r="S171">
            <v>36290.8670634921</v>
          </cell>
          <cell r="T171">
            <v>39000</v>
          </cell>
          <cell r="U171">
            <v>45733</v>
          </cell>
          <cell r="V171">
            <v>41398</v>
          </cell>
          <cell r="W171">
            <v>50000</v>
          </cell>
          <cell r="X171">
            <v>50000</v>
          </cell>
          <cell r="Y171">
            <v>7772.2186528755801</v>
          </cell>
          <cell r="Z171">
            <v>72650.563324320494</v>
          </cell>
          <cell r="AA171">
            <v>11079.9359611692</v>
          </cell>
          <cell r="AB171">
            <v>10200</v>
          </cell>
          <cell r="AC171">
            <v>60000.949448764397</v>
          </cell>
          <cell r="AD171">
            <v>55000</v>
          </cell>
          <cell r="AE171">
            <v>21476.431355850698</v>
          </cell>
          <cell r="AF171">
            <v>13298.8116465556</v>
          </cell>
          <cell r="AG171">
            <v>19417.167381974301</v>
          </cell>
          <cell r="AH171">
            <v>83718.352200413996</v>
          </cell>
          <cell r="AI171">
            <v>18000</v>
          </cell>
          <cell r="AJ171">
            <v>51000</v>
          </cell>
          <cell r="AK171">
            <v>21630.901287553599</v>
          </cell>
          <cell r="AL171">
            <v>83667.835651087094</v>
          </cell>
          <cell r="AM171">
            <v>71815.796253800305</v>
          </cell>
          <cell r="AN171">
            <v>66000</v>
          </cell>
          <cell r="AO171">
            <v>434883.66916269501</v>
          </cell>
          <cell r="AP171">
            <v>320568.75</v>
          </cell>
          <cell r="AQ171">
            <v>20000</v>
          </cell>
          <cell r="AR171">
            <v>13261.225392570899</v>
          </cell>
        </row>
        <row r="172">
          <cell r="G172" t="str">
            <v>O&amp;M_fixed_fee</v>
          </cell>
          <cell r="L172">
            <v>18884.1201716738</v>
          </cell>
          <cell r="M172">
            <v>24020.6008583691</v>
          </cell>
          <cell r="N172">
            <v>20017.167381974301</v>
          </cell>
          <cell r="O172">
            <v>24020.6008583691</v>
          </cell>
          <cell r="P172">
            <v>20017.167381974301</v>
          </cell>
          <cell r="Q172">
            <v>35000</v>
          </cell>
          <cell r="R172">
            <v>76210.820833333302</v>
          </cell>
          <cell r="S172">
            <v>63509.017361111102</v>
          </cell>
          <cell r="T172">
            <v>51750</v>
          </cell>
          <cell r="U172">
            <v>60684.1730769231</v>
          </cell>
          <cell r="V172">
            <v>54931.961538461503</v>
          </cell>
          <cell r="W172">
            <v>60000</v>
          </cell>
          <cell r="X172">
            <v>60000</v>
          </cell>
          <cell r="Y172">
            <v>14699.3389596057</v>
          </cell>
          <cell r="Z172">
            <v>71555.861359068993</v>
          </cell>
          <cell r="AA172">
            <v>43391.357626049998</v>
          </cell>
          <cell r="AB172">
            <v>12000</v>
          </cell>
          <cell r="AC172">
            <v>75175.527087131602</v>
          </cell>
          <cell r="AD172">
            <v>66000</v>
          </cell>
          <cell r="AE172">
            <v>40808.538719737502</v>
          </cell>
          <cell r="AF172">
            <v>40808.538719737502</v>
          </cell>
          <cell r="AG172">
            <v>20017.167381974301</v>
          </cell>
          <cell r="AH172">
            <v>152386.315472438</v>
          </cell>
          <cell r="AI172">
            <v>23000</v>
          </cell>
          <cell r="AJ172">
            <v>56000</v>
          </cell>
          <cell r="AK172">
            <v>22660.9442060086</v>
          </cell>
          <cell r="AL172">
            <v>114212.252037139</v>
          </cell>
          <cell r="AM172">
            <v>98032.441280434694</v>
          </cell>
          <cell r="AN172">
            <v>79200</v>
          </cell>
          <cell r="AO172">
            <v>434883.66916269501</v>
          </cell>
          <cell r="AP172">
            <v>320568.75</v>
          </cell>
          <cell r="AQ172">
            <v>35000</v>
          </cell>
          <cell r="AR172">
            <v>20662.551250500001</v>
          </cell>
        </row>
        <row r="173">
          <cell r="G173" t="str">
            <v>O&amp;M_fixed_fee</v>
          </cell>
          <cell r="L173">
            <v>19742.489270386301</v>
          </cell>
          <cell r="M173">
            <v>24762.8497854077</v>
          </cell>
          <cell r="N173">
            <v>20635.708154506399</v>
          </cell>
          <cell r="O173">
            <v>24762.8497854077</v>
          </cell>
          <cell r="P173">
            <v>20635.708154506399</v>
          </cell>
          <cell r="Q173">
            <v>50000</v>
          </cell>
          <cell r="R173">
            <v>106431.808333333</v>
          </cell>
          <cell r="S173">
            <v>90727.167658730206</v>
          </cell>
          <cell r="T173">
            <v>68000</v>
          </cell>
          <cell r="U173">
            <v>79739.589743589706</v>
          </cell>
          <cell r="V173">
            <v>72181.128205128203</v>
          </cell>
          <cell r="W173">
            <v>70000</v>
          </cell>
          <cell r="X173">
            <v>70000</v>
          </cell>
          <cell r="Y173">
            <v>18866.9755468316</v>
          </cell>
          <cell r="Z173">
            <v>114005.626524634</v>
          </cell>
          <cell r="AA173">
            <v>30326.700260796799</v>
          </cell>
          <cell r="AB173">
            <v>14400</v>
          </cell>
          <cell r="AC173">
            <v>120247.78325741</v>
          </cell>
          <cell r="AD173">
            <v>77000</v>
          </cell>
          <cell r="AE173">
            <v>23385.447476370799</v>
          </cell>
          <cell r="AF173">
            <v>14920.617944916001</v>
          </cell>
          <cell r="AG173">
            <v>20635.708154506399</v>
          </cell>
          <cell r="AH173">
            <v>162834.341301612</v>
          </cell>
          <cell r="AI173">
            <v>28000</v>
          </cell>
          <cell r="AJ173">
            <v>60000</v>
          </cell>
          <cell r="AK173">
            <v>23690.9871244635</v>
          </cell>
          <cell r="AL173">
            <v>172236.828458793</v>
          </cell>
          <cell r="AM173">
            <v>147837.45481463999</v>
          </cell>
          <cell r="AN173">
            <v>92400</v>
          </cell>
          <cell r="AO173">
            <v>434883.66916269501</v>
          </cell>
          <cell r="AP173">
            <v>320568.75</v>
          </cell>
          <cell r="AQ173">
            <v>50000</v>
          </cell>
          <cell r="AR173">
            <v>22951.9619290554</v>
          </cell>
        </row>
        <row r="174">
          <cell r="AQ174">
            <v>0</v>
          </cell>
        </row>
        <row r="175">
          <cell r="G175" t="str">
            <v>Insurance</v>
          </cell>
          <cell r="L175">
            <v>1485.3218884120199</v>
          </cell>
          <cell r="M175">
            <v>3655.28433476395</v>
          </cell>
          <cell r="N175">
            <v>3103.6576772788399</v>
          </cell>
          <cell r="O175">
            <v>2104.9215933476398</v>
          </cell>
          <cell r="P175">
            <v>1787.26344244443</v>
          </cell>
          <cell r="Q175">
            <v>1450</v>
          </cell>
          <cell r="R175">
            <v>3255.7575757575801</v>
          </cell>
          <cell r="S175">
            <v>2674</v>
          </cell>
          <cell r="T175">
            <v>1500</v>
          </cell>
          <cell r="U175">
            <v>2078.41</v>
          </cell>
          <cell r="V175">
            <v>2038.45</v>
          </cell>
          <cell r="W175">
            <v>8000</v>
          </cell>
          <cell r="X175">
            <v>8000</v>
          </cell>
          <cell r="Y175">
            <v>3448.5798037084501</v>
          </cell>
          <cell r="Z175">
            <v>10928.4233563895</v>
          </cell>
          <cell r="AA175">
            <v>410.36799856182398</v>
          </cell>
          <cell r="AB175">
            <v>4020</v>
          </cell>
          <cell r="AC175">
            <v>22670.951232048599</v>
          </cell>
          <cell r="AD175">
            <v>8000</v>
          </cell>
          <cell r="AE175">
            <v>1463.6945436508199</v>
          </cell>
          <cell r="AF175">
            <v>1208.9828769595999</v>
          </cell>
          <cell r="AG175">
            <v>1787.26344244443</v>
          </cell>
          <cell r="AH175">
            <v>15674.4722878008</v>
          </cell>
          <cell r="AI175">
            <v>1251.9000000000001</v>
          </cell>
          <cell r="AJ175">
            <v>4932.4148059701502</v>
          </cell>
          <cell r="AK175">
            <v>1782.3862660944201</v>
          </cell>
          <cell r="AL175">
            <v>12424.3920669257</v>
          </cell>
          <cell r="AM175">
            <v>10663.942700383101</v>
          </cell>
          <cell r="AN175">
            <v>8000</v>
          </cell>
          <cell r="AO175">
            <v>0</v>
          </cell>
          <cell r="AP175">
            <v>0</v>
          </cell>
          <cell r="AQ175">
            <v>1450</v>
          </cell>
          <cell r="AR175">
            <v>3018.79873769805</v>
          </cell>
        </row>
        <row r="176">
          <cell r="G176" t="str">
            <v>Insurance</v>
          </cell>
          <cell r="L176">
            <v>2300.4291845493599</v>
          </cell>
          <cell r="M176">
            <v>5661.2124463519303</v>
          </cell>
          <cell r="N176">
            <v>4806.8669527897</v>
          </cell>
          <cell r="O176">
            <v>3260.0496244635201</v>
          </cell>
          <cell r="P176">
            <v>2768.0686695279001</v>
          </cell>
          <cell r="Q176">
            <v>2400</v>
          </cell>
          <cell r="R176">
            <v>5459.0909090909099</v>
          </cell>
          <cell r="S176">
            <v>4236</v>
          </cell>
          <cell r="T176">
            <v>2475</v>
          </cell>
          <cell r="U176">
            <v>3693.18</v>
          </cell>
          <cell r="V176">
            <v>3561.2835365853698</v>
          </cell>
          <cell r="W176">
            <v>10000</v>
          </cell>
          <cell r="X176">
            <v>10000</v>
          </cell>
          <cell r="Y176">
            <v>6523.1674297828504</v>
          </cell>
          <cell r="Z176">
            <v>13155.691412059001</v>
          </cell>
          <cell r="AA176">
            <v>915.08198629317997</v>
          </cell>
          <cell r="AB176">
            <v>6600</v>
          </cell>
          <cell r="AC176">
            <v>34796.769433404501</v>
          </cell>
          <cell r="AD176">
            <v>10000</v>
          </cell>
          <cell r="AE176">
            <v>1286.2438153436301</v>
          </cell>
          <cell r="AF176">
            <v>1286.2438153436301</v>
          </cell>
          <cell r="AG176">
            <v>2768.0686695279001</v>
          </cell>
          <cell r="AH176">
            <v>25828.189063124999</v>
          </cell>
          <cell r="AI176">
            <v>1890</v>
          </cell>
          <cell r="AJ176">
            <v>7639.2</v>
          </cell>
          <cell r="AK176">
            <v>2070.3862660944201</v>
          </cell>
          <cell r="AL176">
            <v>16959.822066410401</v>
          </cell>
          <cell r="AM176">
            <v>14556.767355977299</v>
          </cell>
          <cell r="AN176">
            <v>10000</v>
          </cell>
          <cell r="AO176">
            <v>0</v>
          </cell>
          <cell r="AP176">
            <v>0</v>
          </cell>
          <cell r="AQ176">
            <v>2400</v>
          </cell>
          <cell r="AR176">
            <v>0</v>
          </cell>
        </row>
        <row r="177">
          <cell r="G177" t="str">
            <v>Insurance</v>
          </cell>
          <cell r="L177">
            <v>3275.5364806867001</v>
          </cell>
          <cell r="M177">
            <v>8060.8905579399097</v>
          </cell>
          <cell r="N177">
            <v>6844.4045865095104</v>
          </cell>
          <cell r="O177">
            <v>4641.9214055794</v>
          </cell>
          <cell r="P177">
            <v>3941.3992697456902</v>
          </cell>
          <cell r="Q177">
            <v>3600</v>
          </cell>
          <cell r="R177">
            <v>8146.0606060605996</v>
          </cell>
          <cell r="S177">
            <v>6048</v>
          </cell>
          <cell r="T177">
            <v>3600</v>
          </cell>
          <cell r="U177">
            <v>5755.6</v>
          </cell>
          <cell r="V177">
            <v>5371.9024390243903</v>
          </cell>
          <cell r="W177">
            <v>12000</v>
          </cell>
          <cell r="X177">
            <v>12000</v>
          </cell>
          <cell r="Y177">
            <v>8372.4657667026004</v>
          </cell>
          <cell r="Z177">
            <v>17149.917537915</v>
          </cell>
          <cell r="AA177">
            <v>1123.2111207702501</v>
          </cell>
          <cell r="AB177">
            <v>10800</v>
          </cell>
          <cell r="AC177">
            <v>45539.229828539501</v>
          </cell>
          <cell r="AD177">
            <v>12000</v>
          </cell>
          <cell r="AE177">
            <v>1593.8007253086701</v>
          </cell>
          <cell r="AF177">
            <v>1356.41981317419</v>
          </cell>
          <cell r="AG177">
            <v>3941.3992697456902</v>
          </cell>
          <cell r="AH177">
            <v>30487.250443300101</v>
          </cell>
          <cell r="AI177">
            <v>2835</v>
          </cell>
          <cell r="AJ177">
            <v>10877.308656716399</v>
          </cell>
          <cell r="AK177">
            <v>2358.3862660944201</v>
          </cell>
          <cell r="AL177">
            <v>25576.105937868899</v>
          </cell>
          <cell r="AM177">
            <v>21952.927576093702</v>
          </cell>
          <cell r="AN177">
            <v>12000</v>
          </cell>
          <cell r="AO177">
            <v>0</v>
          </cell>
          <cell r="AP177">
            <v>0</v>
          </cell>
          <cell r="AQ177">
            <v>3600</v>
          </cell>
          <cell r="AR177">
            <v>5225.5592112514496</v>
          </cell>
        </row>
        <row r="178">
          <cell r="AQ178">
            <v>0</v>
          </cell>
        </row>
        <row r="179">
          <cell r="G179" t="str">
            <v>Connection_and_UoS</v>
          </cell>
          <cell r="L179">
            <v>3070.4579090909101</v>
          </cell>
          <cell r="M179">
            <v>3070.4579090909101</v>
          </cell>
          <cell r="N179">
            <v>3070.4579090909101</v>
          </cell>
          <cell r="O179">
            <v>3070.4579090909101</v>
          </cell>
          <cell r="P179">
            <v>3070.4579090909101</v>
          </cell>
          <cell r="Q179">
            <v>4512.7443333333304</v>
          </cell>
          <cell r="R179">
            <v>4512.7443333333304</v>
          </cell>
          <cell r="S179">
            <v>4512.7443333333304</v>
          </cell>
          <cell r="T179">
            <v>4323.23833333333</v>
          </cell>
          <cell r="U179">
            <v>4323.23833333333</v>
          </cell>
          <cell r="V179">
            <v>4323.23833333333</v>
          </cell>
          <cell r="W179">
            <v>4512.7443333333304</v>
          </cell>
          <cell r="X179">
            <v>4512.7443333333304</v>
          </cell>
          <cell r="Y179">
            <v>5414.6215551935302</v>
          </cell>
          <cell r="Z179">
            <v>43432.682728551001</v>
          </cell>
          <cell r="AA179">
            <v>3282.94398849459</v>
          </cell>
          <cell r="AB179">
            <v>0</v>
          </cell>
          <cell r="AC179">
            <v>41960.475951952903</v>
          </cell>
          <cell r="AD179">
            <v>4512.7443333333304</v>
          </cell>
          <cell r="AE179">
            <v>13010.618165785099</v>
          </cell>
          <cell r="AF179">
            <v>12089.828769596001</v>
          </cell>
          <cell r="AG179">
            <v>3070.4579090909101</v>
          </cell>
          <cell r="AH179">
            <v>1026.52916409103</v>
          </cell>
          <cell r="AI179">
            <v>1883.52766666667</v>
          </cell>
          <cell r="AJ179">
            <v>0</v>
          </cell>
          <cell r="AK179">
            <v>3070.4579090909101</v>
          </cell>
          <cell r="AL179">
            <v>1198.427972529</v>
          </cell>
          <cell r="AM179">
            <v>1028.9950522749</v>
          </cell>
          <cell r="AN179">
            <v>4512.7443333333304</v>
          </cell>
          <cell r="AO179">
            <v>0</v>
          </cell>
          <cell r="AP179">
            <v>0</v>
          </cell>
          <cell r="AQ179">
            <v>4512.7443333333304</v>
          </cell>
          <cell r="AR179">
            <v>0</v>
          </cell>
        </row>
        <row r="180">
          <cell r="G180" t="str">
            <v>Connection_and_UoS</v>
          </cell>
          <cell r="L180">
            <v>3070.4579090909101</v>
          </cell>
          <cell r="M180">
            <v>3070.4579090909101</v>
          </cell>
          <cell r="N180">
            <v>3070.4579090909101</v>
          </cell>
          <cell r="O180">
            <v>3070.4579090909101</v>
          </cell>
          <cell r="P180">
            <v>3070.4579090909101</v>
          </cell>
          <cell r="Q180">
            <v>4512.7443333333304</v>
          </cell>
          <cell r="R180">
            <v>4512.7443333333304</v>
          </cell>
          <cell r="S180">
            <v>4512.7443333333304</v>
          </cell>
          <cell r="T180">
            <v>4323.23833333333</v>
          </cell>
          <cell r="U180">
            <v>4323.23833333333</v>
          </cell>
          <cell r="V180">
            <v>4323.23833333333</v>
          </cell>
          <cell r="W180">
            <v>4512.7443333333304</v>
          </cell>
          <cell r="X180">
            <v>4512.7443333333304</v>
          </cell>
          <cell r="Y180">
            <v>10240.3603997478</v>
          </cell>
          <cell r="Z180">
            <v>52284.674653399597</v>
          </cell>
          <cell r="AA180">
            <v>7320.6558903454397</v>
          </cell>
          <cell r="AB180">
            <v>0</v>
          </cell>
          <cell r="AC180">
            <v>64255.3687512424</v>
          </cell>
          <cell r="AD180">
            <v>4512.7443333333304</v>
          </cell>
          <cell r="AE180">
            <v>17408.199428546301</v>
          </cell>
          <cell r="AF180">
            <v>17408.199428546301</v>
          </cell>
          <cell r="AG180">
            <v>3070.4579090909101</v>
          </cell>
          <cell r="AH180">
            <v>1404.0203574714801</v>
          </cell>
          <cell r="AI180">
            <v>1883.52766666667</v>
          </cell>
          <cell r="AJ180">
            <v>0</v>
          </cell>
          <cell r="AK180">
            <v>3070.4579090909101</v>
          </cell>
          <cell r="AL180">
            <v>1636.4740590396</v>
          </cell>
          <cell r="AM180">
            <v>1404.0203574714801</v>
          </cell>
          <cell r="AN180">
            <v>4512.7443333333304</v>
          </cell>
          <cell r="AO180">
            <v>0</v>
          </cell>
          <cell r="AP180">
            <v>0</v>
          </cell>
          <cell r="AQ180">
            <v>4512.7443333333304</v>
          </cell>
          <cell r="AR180">
            <v>0</v>
          </cell>
        </row>
        <row r="181">
          <cell r="G181" t="str">
            <v>Connection_and_UoS</v>
          </cell>
          <cell r="L181">
            <v>3070.4579090909101</v>
          </cell>
          <cell r="M181">
            <v>3070.4579090909101</v>
          </cell>
          <cell r="N181">
            <v>3070.4579090909101</v>
          </cell>
          <cell r="O181">
            <v>3070.4579090909101</v>
          </cell>
          <cell r="P181">
            <v>3070.4579090909101</v>
          </cell>
          <cell r="Q181">
            <v>4512.7443333333304</v>
          </cell>
          <cell r="R181">
            <v>4512.7443333333304</v>
          </cell>
          <cell r="S181">
            <v>4512.7443333333304</v>
          </cell>
          <cell r="T181">
            <v>4323.23833333333</v>
          </cell>
          <cell r="U181">
            <v>4323.23833333333</v>
          </cell>
          <cell r="V181">
            <v>4323.23833333333</v>
          </cell>
          <cell r="W181">
            <v>4512.7443333333304</v>
          </cell>
          <cell r="X181">
            <v>4512.7443333333304</v>
          </cell>
          <cell r="Y181">
            <v>13143.448850443099</v>
          </cell>
          <cell r="Z181">
            <v>68156.458427336795</v>
          </cell>
          <cell r="AA181">
            <v>8985.6889661620098</v>
          </cell>
          <cell r="AB181">
            <v>0</v>
          </cell>
          <cell r="AC181">
            <v>84092.451079284903</v>
          </cell>
          <cell r="AD181">
            <v>4512.7443333333304</v>
          </cell>
          <cell r="AE181">
            <v>14167.1175582993</v>
          </cell>
          <cell r="AF181">
            <v>13564.198131741899</v>
          </cell>
          <cell r="AG181">
            <v>3070.4579090909101</v>
          </cell>
          <cell r="AH181">
            <v>2112.8361309102602</v>
          </cell>
          <cell r="AI181">
            <v>1883.52766666667</v>
          </cell>
          <cell r="AJ181">
            <v>0</v>
          </cell>
          <cell r="AK181">
            <v>3070.4579090909101</v>
          </cell>
          <cell r="AL181">
            <v>2467.1086193096999</v>
          </cell>
          <cell r="AM181">
            <v>2117.9115031762499</v>
          </cell>
          <cell r="AN181">
            <v>4512.7443333333304</v>
          </cell>
          <cell r="AO181">
            <v>0</v>
          </cell>
          <cell r="AP181">
            <v>0</v>
          </cell>
          <cell r="AQ181">
            <v>4512.7443333333304</v>
          </cell>
          <cell r="AR181">
            <v>0</v>
          </cell>
        </row>
        <row r="182">
          <cell r="AQ182">
            <v>0</v>
          </cell>
        </row>
        <row r="183">
          <cell r="G183" t="str">
            <v>Annual_fixed_costs</v>
          </cell>
          <cell r="L183">
            <v>22.581530870464299</v>
          </cell>
          <cell r="M183">
            <v>30.026343102224001</v>
          </cell>
          <cell r="N183">
            <v>25.591282968344</v>
          </cell>
          <cell r="O183">
            <v>28.4759803608077</v>
          </cell>
          <cell r="P183">
            <v>24.274888733509599</v>
          </cell>
          <cell r="Q183">
            <v>25.962744333333301</v>
          </cell>
          <cell r="R183">
            <v>53.758335242424202</v>
          </cell>
          <cell r="S183">
            <v>43.477611396825402</v>
          </cell>
          <cell r="T183">
            <v>44.8232383333333</v>
          </cell>
          <cell r="U183">
            <v>52.134648333333303</v>
          </cell>
          <cell r="V183">
            <v>47.759688333333301</v>
          </cell>
          <cell r="W183">
            <v>62.512744333333302</v>
          </cell>
          <cell r="X183">
            <v>62.512744333333302</v>
          </cell>
          <cell r="Y183">
            <v>16.635420011777601</v>
          </cell>
          <cell r="Z183">
            <v>127.011669409261</v>
          </cell>
          <cell r="AA183">
            <v>14.7732479482257</v>
          </cell>
          <cell r="AB183">
            <v>14.22</v>
          </cell>
          <cell r="AC183">
            <v>124.632376632766</v>
          </cell>
          <cell r="AD183">
            <v>67.512744333333302</v>
          </cell>
          <cell r="AE183">
            <v>35.950744065286599</v>
          </cell>
          <cell r="AF183">
            <v>26.597623293111202</v>
          </cell>
          <cell r="AG183">
            <v>24.274888733509599</v>
          </cell>
          <cell r="AH183">
            <v>100.419353652306</v>
          </cell>
          <cell r="AI183">
            <v>21.1354276666667</v>
          </cell>
          <cell r="AJ183">
            <v>55.932414805970097</v>
          </cell>
          <cell r="AK183">
            <v>26.483745462739002</v>
          </cell>
          <cell r="AL183">
            <v>97.290655690541797</v>
          </cell>
          <cell r="AM183">
            <v>83.508734006458297</v>
          </cell>
          <cell r="AN183">
            <v>78.512744333333302</v>
          </cell>
          <cell r="AO183">
            <v>434.88366916269501</v>
          </cell>
          <cell r="AP183">
            <v>320.56875000000002</v>
          </cell>
          <cell r="AQ183">
            <v>25.962744333333301</v>
          </cell>
          <cell r="AR183">
            <v>16.280024130268899</v>
          </cell>
        </row>
        <row r="184">
          <cell r="G184" t="str">
            <v>Fixed Costs - OPEX (£/MW/yr)</v>
          </cell>
          <cell r="L184">
            <v>24.255007265314099</v>
          </cell>
          <cell r="M184">
            <v>32.752271213811902</v>
          </cell>
          <cell r="N184">
            <v>27.894492243854899</v>
          </cell>
          <cell r="O184">
            <v>30.3511083919235</v>
          </cell>
          <cell r="P184">
            <v>25.855693960593101</v>
          </cell>
          <cell r="Q184">
            <v>41.912744333333301</v>
          </cell>
          <cell r="R184">
            <v>86.182656075757606</v>
          </cell>
          <cell r="S184">
            <v>72.257761694444497</v>
          </cell>
          <cell r="T184">
            <v>58.548238333333302</v>
          </cell>
          <cell r="U184">
            <v>68.700591410256393</v>
          </cell>
          <cell r="V184">
            <v>62.816483408380201</v>
          </cell>
          <cell r="W184">
            <v>74.512744333333302</v>
          </cell>
          <cell r="X184">
            <v>74.512744333333302</v>
          </cell>
          <cell r="Y184">
            <v>31.462866789136399</v>
          </cell>
          <cell r="Z184">
            <v>136.996227424528</v>
          </cell>
          <cell r="AA184">
            <v>51.627095502688597</v>
          </cell>
          <cell r="AB184">
            <v>18.600000000000001</v>
          </cell>
          <cell r="AC184">
            <v>174.22766527177899</v>
          </cell>
          <cell r="AD184">
            <v>80.512744333333302</v>
          </cell>
          <cell r="AE184">
            <v>59.502981963627398</v>
          </cell>
          <cell r="AF184">
            <v>59.502981963627398</v>
          </cell>
          <cell r="AG184">
            <v>25.855693960593101</v>
          </cell>
          <cell r="AH184">
            <v>179.61852489303399</v>
          </cell>
          <cell r="AI184">
            <v>26.773527666666698</v>
          </cell>
          <cell r="AJ184">
            <v>63.639200000000002</v>
          </cell>
          <cell r="AK184">
            <v>27.801788381193902</v>
          </cell>
          <cell r="AL184">
            <v>132.80854816258901</v>
          </cell>
          <cell r="AM184">
            <v>113.99322899388299</v>
          </cell>
          <cell r="AN184">
            <v>93.712744333333305</v>
          </cell>
          <cell r="AO184">
            <v>434.88366916269501</v>
          </cell>
          <cell r="AP184">
            <v>320.56875000000002</v>
          </cell>
          <cell r="AQ184">
            <v>41.912744333333301</v>
          </cell>
          <cell r="AR184">
            <v>20.662551250500002</v>
          </cell>
        </row>
        <row r="185">
          <cell r="G185" t="str">
            <v>Annual_fixed_costs</v>
          </cell>
          <cell r="L185">
            <v>26.088483660163899</v>
          </cell>
          <cell r="M185">
            <v>35.894198252438599</v>
          </cell>
          <cell r="N185">
            <v>30.550570650106899</v>
          </cell>
          <cell r="O185">
            <v>32.475229100078003</v>
          </cell>
          <cell r="P185">
            <v>27.647565333343</v>
          </cell>
          <cell r="Q185">
            <v>58.112744333333303</v>
          </cell>
          <cell r="R185">
            <v>119.090613272727</v>
          </cell>
          <cell r="S185">
            <v>101.287911992064</v>
          </cell>
          <cell r="T185">
            <v>75.923238333333302</v>
          </cell>
          <cell r="U185">
            <v>89.818428076923098</v>
          </cell>
          <cell r="V185">
            <v>81.876268977485907</v>
          </cell>
          <cell r="W185">
            <v>86.512744333333302</v>
          </cell>
          <cell r="X185">
            <v>86.512744333333302</v>
          </cell>
          <cell r="Y185">
            <v>40.382890163977201</v>
          </cell>
          <cell r="Z185">
            <v>199.312002489886</v>
          </cell>
          <cell r="AA185">
            <v>40.435600347729</v>
          </cell>
          <cell r="AB185">
            <v>25.2</v>
          </cell>
          <cell r="AC185">
            <v>249.879464165234</v>
          </cell>
          <cell r="AD185">
            <v>93.512744333333302</v>
          </cell>
          <cell r="AE185">
            <v>39.146365759978799</v>
          </cell>
          <cell r="AF185">
            <v>29.841235889832099</v>
          </cell>
          <cell r="AG185">
            <v>27.647565333343</v>
          </cell>
          <cell r="AH185">
            <v>195.43442787582299</v>
          </cell>
          <cell r="AI185">
            <v>32.718527666666702</v>
          </cell>
          <cell r="AJ185">
            <v>70.877308656716394</v>
          </cell>
          <cell r="AK185">
            <v>29.119831299648901</v>
          </cell>
          <cell r="AL185">
            <v>200.28004301597099</v>
          </cell>
          <cell r="AM185">
            <v>171.90829389391001</v>
          </cell>
          <cell r="AN185">
            <v>108.91274433333299</v>
          </cell>
          <cell r="AO185">
            <v>434.88366916269501</v>
          </cell>
          <cell r="AP185">
            <v>320.56875000000002</v>
          </cell>
          <cell r="AQ185">
            <v>58.112744333333303</v>
          </cell>
          <cell r="AR185">
            <v>28.177521140306901</v>
          </cell>
        </row>
        <row r="186">
          <cell r="AQ186">
            <v>0</v>
          </cell>
        </row>
        <row r="187">
          <cell r="G187" t="str">
            <v>Variable_O&amp;M</v>
          </cell>
          <cell r="L187">
            <v>0</v>
          </cell>
          <cell r="M187">
            <v>1.4703357737945</v>
          </cell>
          <cell r="N187">
            <v>1.22527981149541</v>
          </cell>
          <cell r="O187">
            <v>1.4678111587982801</v>
          </cell>
          <cell r="P187">
            <v>1.2274678111588</v>
          </cell>
          <cell r="Q187">
            <v>0.83</v>
          </cell>
          <cell r="R187">
            <v>2.2999999999999998</v>
          </cell>
          <cell r="S187">
            <v>2</v>
          </cell>
          <cell r="T187">
            <v>0.83</v>
          </cell>
          <cell r="U187">
            <v>1.89</v>
          </cell>
          <cell r="V187">
            <v>1.68</v>
          </cell>
          <cell r="W187">
            <v>2.5</v>
          </cell>
          <cell r="X187">
            <v>2.5</v>
          </cell>
          <cell r="Y187">
            <v>1.6065133597263801</v>
          </cell>
          <cell r="Z187">
            <v>1.9712073892977</v>
          </cell>
          <cell r="AA187">
            <v>2.55203979205114</v>
          </cell>
          <cell r="AB187">
            <v>0</v>
          </cell>
          <cell r="AC187">
            <v>0</v>
          </cell>
          <cell r="AD187">
            <v>2.5</v>
          </cell>
          <cell r="AE187">
            <v>2.15896941420135</v>
          </cell>
          <cell r="AF187">
            <v>1.32760400491797</v>
          </cell>
          <cell r="AG187">
            <v>1.2274678111588</v>
          </cell>
          <cell r="AH187">
            <v>6.4315696135472002</v>
          </cell>
          <cell r="AI187">
            <v>0</v>
          </cell>
          <cell r="AJ187">
            <v>0</v>
          </cell>
          <cell r="AK187">
            <v>0</v>
          </cell>
          <cell r="AL187">
            <v>3.9951042842841802</v>
          </cell>
          <cell r="AM187">
            <v>3.30084256226738</v>
          </cell>
          <cell r="AN187">
            <v>2.59</v>
          </cell>
          <cell r="AO187">
            <v>1.1000000000000001</v>
          </cell>
          <cell r="AP187">
            <v>1.1000000000000001</v>
          </cell>
          <cell r="AQ187">
            <v>0.83</v>
          </cell>
          <cell r="AR187">
            <v>0</v>
          </cell>
        </row>
        <row r="188">
          <cell r="G188" t="str">
            <v>Variable_O&amp;M</v>
          </cell>
          <cell r="L188">
            <v>9.6566523605150195E-2</v>
          </cell>
          <cell r="M188">
            <v>1.87467811158798</v>
          </cell>
          <cell r="N188">
            <v>1.56223175965665</v>
          </cell>
          <cell r="O188">
            <v>1.87124463519313</v>
          </cell>
          <cell r="P188">
            <v>1.56223175965665</v>
          </cell>
          <cell r="Q188">
            <v>1</v>
          </cell>
          <cell r="R188">
            <v>2.5</v>
          </cell>
          <cell r="S188">
            <v>2.1</v>
          </cell>
          <cell r="T188">
            <v>1</v>
          </cell>
          <cell r="U188">
            <v>2.2771084337349401</v>
          </cell>
          <cell r="V188">
            <v>2.0240963855421699</v>
          </cell>
          <cell r="W188">
            <v>2.5</v>
          </cell>
          <cell r="X188">
            <v>2.5</v>
          </cell>
          <cell r="Y188">
            <v>3.0373950338235001</v>
          </cell>
          <cell r="Z188">
            <v>1.7510479057236199</v>
          </cell>
          <cell r="AA188">
            <v>5.6908083724700198</v>
          </cell>
          <cell r="AB188">
            <v>0</v>
          </cell>
          <cell r="AC188">
            <v>0</v>
          </cell>
          <cell r="AD188">
            <v>2.5</v>
          </cell>
          <cell r="AE188">
            <v>1.405053485034</v>
          </cell>
          <cell r="AF188">
            <v>1.405053485034</v>
          </cell>
          <cell r="AG188">
            <v>1.56223175965665</v>
          </cell>
          <cell r="AH188">
            <v>9.8147118439874994</v>
          </cell>
          <cell r="AI188">
            <v>0</v>
          </cell>
          <cell r="AJ188">
            <v>0.11</v>
          </cell>
          <cell r="AK188">
            <v>0.11587982832618</v>
          </cell>
          <cell r="AL188">
            <v>5.4538804025694798</v>
          </cell>
          <cell r="AM188">
            <v>4.5054693001715203</v>
          </cell>
          <cell r="AN188">
            <v>2.59</v>
          </cell>
          <cell r="AO188">
            <v>1.1000000000000001</v>
          </cell>
          <cell r="AP188">
            <v>1.1000000000000001</v>
          </cell>
          <cell r="AQ188">
            <v>1</v>
          </cell>
          <cell r="AR188">
            <v>0</v>
          </cell>
        </row>
        <row r="189">
          <cell r="G189" t="str">
            <v>Variable_O&amp;M</v>
          </cell>
          <cell r="L189">
            <v>0.1931330472103</v>
          </cell>
          <cell r="M189">
            <v>2.31577884372633</v>
          </cell>
          <cell r="N189">
            <v>1.9298157031052801</v>
          </cell>
          <cell r="O189">
            <v>2.3175965665236098</v>
          </cell>
          <cell r="P189">
            <v>1.931330472103</v>
          </cell>
          <cell r="Q189">
            <v>1.17</v>
          </cell>
          <cell r="R189">
            <v>2.7</v>
          </cell>
          <cell r="S189">
            <v>2.2999999999999998</v>
          </cell>
          <cell r="T189">
            <v>1.17</v>
          </cell>
          <cell r="U189">
            <v>2.6642168674698801</v>
          </cell>
          <cell r="V189">
            <v>2.36819277108434</v>
          </cell>
          <cell r="W189">
            <v>2.5</v>
          </cell>
          <cell r="X189">
            <v>2.5</v>
          </cell>
          <cell r="Y189">
            <v>3.8990234209693502</v>
          </cell>
          <cell r="Z189">
            <v>4.1903653936014003</v>
          </cell>
          <cell r="AA189">
            <v>6.9851437858846399</v>
          </cell>
          <cell r="AB189">
            <v>0</v>
          </cell>
          <cell r="AC189">
            <v>0</v>
          </cell>
          <cell r="AD189">
            <v>2.5</v>
          </cell>
          <cell r="AE189">
            <v>2.3508778065747999</v>
          </cell>
          <cell r="AF189">
            <v>1.4895069323469901</v>
          </cell>
          <cell r="AG189">
            <v>1.931330472103</v>
          </cell>
          <cell r="AH189">
            <v>12.5095677833019</v>
          </cell>
          <cell r="AI189">
            <v>0</v>
          </cell>
          <cell r="AJ189">
            <v>0.23</v>
          </cell>
          <cell r="AK189">
            <v>0.23175965665236101</v>
          </cell>
          <cell r="AL189">
            <v>8.2247285252615292</v>
          </cell>
          <cell r="AM189">
            <v>6.7948799787269296</v>
          </cell>
          <cell r="AN189">
            <v>2.59</v>
          </cell>
          <cell r="AO189">
            <v>1.1000000000000001</v>
          </cell>
          <cell r="AP189">
            <v>1.1000000000000001</v>
          </cell>
          <cell r="AQ189">
            <v>1.17</v>
          </cell>
          <cell r="AR189">
            <v>0</v>
          </cell>
        </row>
        <row r="190">
          <cell r="AQ190">
            <v>0</v>
          </cell>
        </row>
        <row r="191">
          <cell r="G191" t="str">
            <v>CO2_transport_and_storage</v>
          </cell>
          <cell r="L191">
            <v>0</v>
          </cell>
          <cell r="M191">
            <v>3.2</v>
          </cell>
          <cell r="N191">
            <v>3.2</v>
          </cell>
          <cell r="O191">
            <v>3.2</v>
          </cell>
          <cell r="P191">
            <v>3.2</v>
          </cell>
          <cell r="Q191">
            <v>0</v>
          </cell>
          <cell r="R191">
            <v>7</v>
          </cell>
          <cell r="S191">
            <v>7</v>
          </cell>
          <cell r="T191">
            <v>0</v>
          </cell>
          <cell r="U191">
            <v>7</v>
          </cell>
          <cell r="V191">
            <v>7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3.2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</row>
        <row r="192">
          <cell r="G192" t="str">
            <v>CO2_transport_and_storage</v>
          </cell>
          <cell r="L192">
            <v>0</v>
          </cell>
          <cell r="M192">
            <v>4.7</v>
          </cell>
          <cell r="N192">
            <v>4.7</v>
          </cell>
          <cell r="O192">
            <v>4.7</v>
          </cell>
          <cell r="P192">
            <v>4.7</v>
          </cell>
          <cell r="Q192">
            <v>0</v>
          </cell>
          <cell r="R192">
            <v>10.5</v>
          </cell>
          <cell r="S192">
            <v>10.5</v>
          </cell>
          <cell r="T192">
            <v>0</v>
          </cell>
          <cell r="U192">
            <v>10.5</v>
          </cell>
          <cell r="V192">
            <v>10.5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4.7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</row>
        <row r="193">
          <cell r="G193" t="str">
            <v>CO2_transport_and_storage</v>
          </cell>
          <cell r="L193">
            <v>0</v>
          </cell>
          <cell r="M193">
            <v>6.7</v>
          </cell>
          <cell r="N193">
            <v>6.7</v>
          </cell>
          <cell r="O193">
            <v>6.7</v>
          </cell>
          <cell r="P193">
            <v>6.7</v>
          </cell>
          <cell r="Q193">
            <v>0</v>
          </cell>
          <cell r="R193">
            <v>14.9</v>
          </cell>
          <cell r="S193">
            <v>14.9</v>
          </cell>
          <cell r="T193">
            <v>0</v>
          </cell>
          <cell r="U193">
            <v>14.9</v>
          </cell>
          <cell r="V193">
            <v>14.9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6.7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</row>
        <row r="194">
          <cell r="AQ194">
            <v>0</v>
          </cell>
        </row>
        <row r="195">
          <cell r="G195" t="str">
            <v>Decommissioning_waste_costs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2.1074000000000002</v>
          </cell>
          <cell r="X195">
            <v>2.1074000000000002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2.1074000000000002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2.1074000000000002</v>
          </cell>
          <cell r="AO195">
            <v>1.1000000000000001</v>
          </cell>
          <cell r="AP195">
            <v>1.1000000000000001</v>
          </cell>
          <cell r="AQ195">
            <v>0</v>
          </cell>
          <cell r="AR195">
            <v>0</v>
          </cell>
        </row>
        <row r="196">
          <cell r="G196" t="str">
            <v>Decommissioning_waste_costs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2.1074000000000002</v>
          </cell>
          <cell r="X196">
            <v>2.1074000000000002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2.1074000000000002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2.1074000000000002</v>
          </cell>
          <cell r="AO196">
            <v>1.1000000000000001</v>
          </cell>
          <cell r="AP196">
            <v>1.1000000000000001</v>
          </cell>
          <cell r="AQ196">
            <v>0</v>
          </cell>
          <cell r="AR196">
            <v>0</v>
          </cell>
        </row>
        <row r="197">
          <cell r="G197" t="str">
            <v>Decommissioning_waste_costs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2.1074000000000002</v>
          </cell>
          <cell r="X197">
            <v>2.1074000000000002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2.1074000000000002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2.1074000000000002</v>
          </cell>
          <cell r="AO197">
            <v>1.1000000000000001</v>
          </cell>
          <cell r="AP197">
            <v>1.1000000000000001</v>
          </cell>
          <cell r="AQ197">
            <v>0</v>
          </cell>
          <cell r="AR197">
            <v>0</v>
          </cell>
        </row>
        <row r="198">
          <cell r="AQ198">
            <v>0</v>
          </cell>
        </row>
        <row r="199">
          <cell r="G199" t="str">
            <v>Total_other_variable_costs</v>
          </cell>
          <cell r="L199">
            <v>0</v>
          </cell>
          <cell r="M199">
            <v>4.6703357737945002</v>
          </cell>
          <cell r="N199">
            <v>4.4252798114954102</v>
          </cell>
          <cell r="O199">
            <v>4.6678111587982798</v>
          </cell>
          <cell r="P199">
            <v>4.4274678111587997</v>
          </cell>
          <cell r="Q199">
            <v>0.83</v>
          </cell>
          <cell r="R199">
            <v>9.3000000000000007</v>
          </cell>
          <cell r="S199">
            <v>9</v>
          </cell>
          <cell r="T199">
            <v>0.83</v>
          </cell>
          <cell r="U199">
            <v>8.89</v>
          </cell>
          <cell r="V199">
            <v>8.68</v>
          </cell>
          <cell r="W199">
            <v>4.6074000000000002</v>
          </cell>
          <cell r="X199">
            <v>4.6074000000000002</v>
          </cell>
          <cell r="Y199">
            <v>1.6065133597263801</v>
          </cell>
          <cell r="Z199">
            <v>1.9712073892977</v>
          </cell>
          <cell r="AA199">
            <v>2.55203979205114</v>
          </cell>
          <cell r="AB199">
            <v>0</v>
          </cell>
          <cell r="AC199">
            <v>0</v>
          </cell>
          <cell r="AD199">
            <v>4.6074000000000002</v>
          </cell>
          <cell r="AE199">
            <v>2.15896941420135</v>
          </cell>
          <cell r="AF199">
            <v>1.32760400491797</v>
          </cell>
          <cell r="AG199">
            <v>4.4274678111587997</v>
          </cell>
          <cell r="AH199">
            <v>6.4315696135472002</v>
          </cell>
          <cell r="AI199">
            <v>0</v>
          </cell>
          <cell r="AJ199">
            <v>0</v>
          </cell>
          <cell r="AK199">
            <v>0</v>
          </cell>
          <cell r="AL199">
            <v>3.9951042842841802</v>
          </cell>
          <cell r="AM199">
            <v>3.30084256226738</v>
          </cell>
          <cell r="AN199">
            <v>4.6974</v>
          </cell>
          <cell r="AO199">
            <v>0</v>
          </cell>
          <cell r="AP199">
            <v>0</v>
          </cell>
          <cell r="AQ199">
            <v>0.83</v>
          </cell>
          <cell r="AR199">
            <v>0</v>
          </cell>
        </row>
        <row r="200">
          <cell r="G200" t="str">
            <v>Variable Costs (£/MWh)</v>
          </cell>
          <cell r="L200">
            <v>9.6566523605150195E-2</v>
          </cell>
          <cell r="M200">
            <v>6.5746781115879802</v>
          </cell>
          <cell r="N200">
            <v>6.2622317596566504</v>
          </cell>
          <cell r="O200">
            <v>6.5712446351931302</v>
          </cell>
          <cell r="P200">
            <v>6.2622317596566504</v>
          </cell>
          <cell r="Q200">
            <v>1</v>
          </cell>
          <cell r="R200">
            <v>13</v>
          </cell>
          <cell r="S200">
            <v>12.6</v>
          </cell>
          <cell r="T200">
            <v>1</v>
          </cell>
          <cell r="U200">
            <v>12.777108433734901</v>
          </cell>
          <cell r="V200">
            <v>12.524096385542199</v>
          </cell>
          <cell r="W200">
            <v>4.6074000000000002</v>
          </cell>
          <cell r="X200">
            <v>4.6074000000000002</v>
          </cell>
          <cell r="Y200">
            <v>3.0373950338235001</v>
          </cell>
          <cell r="Z200">
            <v>1.7510479057236199</v>
          </cell>
          <cell r="AA200">
            <v>5.6908083724700198</v>
          </cell>
          <cell r="AB200">
            <v>0</v>
          </cell>
          <cell r="AC200">
            <v>0</v>
          </cell>
          <cell r="AD200">
            <v>4.6074000000000002</v>
          </cell>
          <cell r="AE200">
            <v>1.405053485034</v>
          </cell>
          <cell r="AF200">
            <v>1.405053485034</v>
          </cell>
          <cell r="AG200">
            <v>6.2622317596566504</v>
          </cell>
          <cell r="AH200">
            <v>9.8147118439874994</v>
          </cell>
          <cell r="AI200">
            <v>0</v>
          </cell>
          <cell r="AJ200">
            <v>0.11</v>
          </cell>
          <cell r="AK200">
            <v>0.11587982832618</v>
          </cell>
          <cell r="AL200">
            <v>5.4538804025694798</v>
          </cell>
          <cell r="AM200">
            <v>4.5054693001715203</v>
          </cell>
          <cell r="AN200">
            <v>4.6974</v>
          </cell>
          <cell r="AO200">
            <v>0</v>
          </cell>
          <cell r="AP200">
            <v>0</v>
          </cell>
          <cell r="AQ200">
            <v>1</v>
          </cell>
          <cell r="AR200">
            <v>0</v>
          </cell>
        </row>
        <row r="201">
          <cell r="G201" t="str">
            <v>Total_other_variable_costs</v>
          </cell>
          <cell r="L201">
            <v>0.1931330472103</v>
          </cell>
          <cell r="M201">
            <v>9.0157788437263306</v>
          </cell>
          <cell r="N201">
            <v>8.6298157031052796</v>
          </cell>
          <cell r="O201">
            <v>9.0175965665236095</v>
          </cell>
          <cell r="P201">
            <v>8.6313304721030004</v>
          </cell>
          <cell r="Q201">
            <v>1.17</v>
          </cell>
          <cell r="R201">
            <v>17.600000000000001</v>
          </cell>
          <cell r="S201">
            <v>17.2</v>
          </cell>
          <cell r="T201">
            <v>1.17</v>
          </cell>
          <cell r="U201">
            <v>17.564216867469899</v>
          </cell>
          <cell r="V201">
            <v>17.268192771084301</v>
          </cell>
          <cell r="W201">
            <v>4.6074000000000002</v>
          </cell>
          <cell r="X201">
            <v>4.6074000000000002</v>
          </cell>
          <cell r="Y201">
            <v>3.8990234209693502</v>
          </cell>
          <cell r="Z201">
            <v>4.1903653936014003</v>
          </cell>
          <cell r="AA201">
            <v>6.9851437858846399</v>
          </cell>
          <cell r="AB201">
            <v>0</v>
          </cell>
          <cell r="AC201">
            <v>0</v>
          </cell>
          <cell r="AD201">
            <v>4.6074000000000002</v>
          </cell>
          <cell r="AE201">
            <v>2.3508778065747999</v>
          </cell>
          <cell r="AF201">
            <v>1.4895069323469901</v>
          </cell>
          <cell r="AG201">
            <v>8.6313304721030004</v>
          </cell>
          <cell r="AH201">
            <v>12.5095677833019</v>
          </cell>
          <cell r="AI201">
            <v>0</v>
          </cell>
          <cell r="AJ201">
            <v>0.23</v>
          </cell>
          <cell r="AK201">
            <v>0.23175965665236101</v>
          </cell>
          <cell r="AL201">
            <v>8.2247285252615292</v>
          </cell>
          <cell r="AM201">
            <v>6.7948799787269296</v>
          </cell>
          <cell r="AN201">
            <v>4.6974</v>
          </cell>
          <cell r="AO201">
            <v>0</v>
          </cell>
          <cell r="AP201">
            <v>0</v>
          </cell>
          <cell r="AQ201">
            <v>1.17</v>
          </cell>
          <cell r="AR201">
            <v>0</v>
          </cell>
        </row>
        <row r="205">
          <cell r="G205" t="str">
            <v>Capital_cost_phasing</v>
          </cell>
          <cell r="L205">
            <v>0.5</v>
          </cell>
          <cell r="M205">
            <v>0.28571428571428598</v>
          </cell>
          <cell r="N205">
            <v>0.28571428571428598</v>
          </cell>
          <cell r="O205">
            <v>0.33333333333333298</v>
          </cell>
          <cell r="P205">
            <v>0.33333333333333298</v>
          </cell>
          <cell r="Q205">
            <v>0.35714285714285698</v>
          </cell>
          <cell r="R205">
            <v>0.25</v>
          </cell>
          <cell r="S205">
            <v>0.25</v>
          </cell>
          <cell r="T205">
            <v>0.25</v>
          </cell>
          <cell r="U205">
            <v>0.22222222222222199</v>
          </cell>
          <cell r="V205">
            <v>0.22222222222222199</v>
          </cell>
          <cell r="W205">
            <v>0.2</v>
          </cell>
          <cell r="X205">
            <v>0.22222222222222199</v>
          </cell>
          <cell r="Y205">
            <v>1</v>
          </cell>
          <cell r="Z205">
            <v>0.61</v>
          </cell>
          <cell r="AA205">
            <v>1</v>
          </cell>
          <cell r="AB205">
            <v>0.28571428571428598</v>
          </cell>
          <cell r="AC205">
            <v>0.57142857142857095</v>
          </cell>
          <cell r="AD205">
            <v>0.2</v>
          </cell>
          <cell r="AE205">
            <v>0.95</v>
          </cell>
          <cell r="AF205">
            <v>1</v>
          </cell>
          <cell r="AG205">
            <v>0.33333333333333298</v>
          </cell>
          <cell r="AH205">
            <v>0.42</v>
          </cell>
          <cell r="AI205">
            <v>0.58823529411764697</v>
          </cell>
          <cell r="AJ205">
            <v>1</v>
          </cell>
          <cell r="AK205">
            <v>0.5</v>
          </cell>
          <cell r="AL205">
            <v>0.5625</v>
          </cell>
          <cell r="AM205">
            <v>0.4073</v>
          </cell>
          <cell r="AN205">
            <v>0.2</v>
          </cell>
          <cell r="AO205">
            <v>0.5</v>
          </cell>
          <cell r="AP205">
            <v>0.33333333333333298</v>
          </cell>
          <cell r="AQ205">
            <v>0.35714285714285698</v>
          </cell>
          <cell r="AR205">
            <v>1</v>
          </cell>
        </row>
        <row r="206">
          <cell r="G206" t="str">
            <v>Capital_cost_phasing</v>
          </cell>
          <cell r="L206">
            <v>0.5</v>
          </cell>
          <cell r="M206">
            <v>0.28571428571428598</v>
          </cell>
          <cell r="N206">
            <v>0.28571428571428598</v>
          </cell>
          <cell r="O206">
            <v>0.33333333333333298</v>
          </cell>
          <cell r="P206">
            <v>0.33333333333333298</v>
          </cell>
          <cell r="Q206">
            <v>0.35714285714285698</v>
          </cell>
          <cell r="R206">
            <v>0.25</v>
          </cell>
          <cell r="S206">
            <v>0.25</v>
          </cell>
          <cell r="T206">
            <v>0.25</v>
          </cell>
          <cell r="U206">
            <v>0.22222222222222199</v>
          </cell>
          <cell r="V206">
            <v>0.22222222222222199</v>
          </cell>
          <cell r="W206">
            <v>0.2</v>
          </cell>
          <cell r="X206">
            <v>0.22222222222222199</v>
          </cell>
          <cell r="Y206">
            <v>0</v>
          </cell>
          <cell r="Z206">
            <v>0.39</v>
          </cell>
          <cell r="AA206">
            <v>0</v>
          </cell>
          <cell r="AB206">
            <v>0.28571428571428598</v>
          </cell>
          <cell r="AC206">
            <v>0.42857142857142899</v>
          </cell>
          <cell r="AD206">
            <v>0.2</v>
          </cell>
          <cell r="AE206">
            <v>0.05</v>
          </cell>
          <cell r="AF206">
            <v>0</v>
          </cell>
          <cell r="AG206">
            <v>0.33333333333333298</v>
          </cell>
          <cell r="AH206">
            <v>0.42</v>
          </cell>
          <cell r="AI206">
            <v>0.41176470588235298</v>
          </cell>
          <cell r="AJ206">
            <v>0</v>
          </cell>
          <cell r="AK206">
            <v>0.5</v>
          </cell>
          <cell r="AL206">
            <v>0.4375</v>
          </cell>
          <cell r="AM206">
            <v>0.2823</v>
          </cell>
          <cell r="AN206">
            <v>0.2</v>
          </cell>
          <cell r="AO206">
            <v>0.5</v>
          </cell>
          <cell r="AP206">
            <v>0.33333333333333298</v>
          </cell>
          <cell r="AQ206">
            <v>0.35714285714285698</v>
          </cell>
          <cell r="AR206">
            <v>0</v>
          </cell>
        </row>
        <row r="207">
          <cell r="G207" t="str">
            <v>Capital_cost_phasing</v>
          </cell>
          <cell r="L207">
            <v>0</v>
          </cell>
          <cell r="M207">
            <v>0.28571428571428598</v>
          </cell>
          <cell r="N207">
            <v>0.28571428571428598</v>
          </cell>
          <cell r="O207">
            <v>0.33333333333333298</v>
          </cell>
          <cell r="P207">
            <v>0.33333333333333298</v>
          </cell>
          <cell r="Q207">
            <v>0.28571428571428598</v>
          </cell>
          <cell r="R207">
            <v>0.25</v>
          </cell>
          <cell r="S207">
            <v>0.25</v>
          </cell>
          <cell r="T207">
            <v>0.25</v>
          </cell>
          <cell r="U207">
            <v>0.22222222222222199</v>
          </cell>
          <cell r="V207">
            <v>0.22222222222222199</v>
          </cell>
          <cell r="W207">
            <v>0.2</v>
          </cell>
          <cell r="X207">
            <v>0.22222222222222199</v>
          </cell>
          <cell r="Y207">
            <v>0</v>
          </cell>
          <cell r="Z207">
            <v>0</v>
          </cell>
          <cell r="AA207">
            <v>0</v>
          </cell>
          <cell r="AB207">
            <v>0.28571428571428598</v>
          </cell>
          <cell r="AC207">
            <v>0</v>
          </cell>
          <cell r="AD207">
            <v>0.2</v>
          </cell>
          <cell r="AE207">
            <v>0</v>
          </cell>
          <cell r="AF207">
            <v>0</v>
          </cell>
          <cell r="AG207">
            <v>0.33333333333333298</v>
          </cell>
          <cell r="AH207">
            <v>0.16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.2823</v>
          </cell>
          <cell r="AN207">
            <v>0.2</v>
          </cell>
          <cell r="AP207">
            <v>0.33333333333333298</v>
          </cell>
          <cell r="AQ207">
            <v>0.28571428571428598</v>
          </cell>
          <cell r="AR207">
            <v>0</v>
          </cell>
        </row>
        <row r="208">
          <cell r="G208" t="str">
            <v>Capital_cost_phasing</v>
          </cell>
          <cell r="L208">
            <v>0</v>
          </cell>
          <cell r="M208">
            <v>0.14285714285714299</v>
          </cell>
          <cell r="N208">
            <v>0.14285714285714299</v>
          </cell>
          <cell r="O208">
            <v>0</v>
          </cell>
          <cell r="P208">
            <v>0</v>
          </cell>
          <cell r="Q208">
            <v>0</v>
          </cell>
          <cell r="R208">
            <v>0.25</v>
          </cell>
          <cell r="S208">
            <v>0.25</v>
          </cell>
          <cell r="T208">
            <v>0.25</v>
          </cell>
          <cell r="U208">
            <v>0.22222222222222199</v>
          </cell>
          <cell r="V208">
            <v>0.22222222222222199</v>
          </cell>
          <cell r="W208">
            <v>0.2</v>
          </cell>
          <cell r="X208">
            <v>0.22222222222222199</v>
          </cell>
          <cell r="Y208">
            <v>0</v>
          </cell>
          <cell r="Z208">
            <v>0</v>
          </cell>
          <cell r="AA208">
            <v>0</v>
          </cell>
          <cell r="AB208">
            <v>0.14285714285714299</v>
          </cell>
          <cell r="AC208">
            <v>0</v>
          </cell>
          <cell r="AD208">
            <v>0.2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2.8199999999999999E-2</v>
          </cell>
          <cell r="AN208">
            <v>0.2</v>
          </cell>
          <cell r="AQ208">
            <v>0</v>
          </cell>
          <cell r="AR208">
            <v>0</v>
          </cell>
        </row>
        <row r="209">
          <cell r="G209" t="str">
            <v>Capital_cost_phasing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.11111111111111099</v>
          </cell>
          <cell r="V209">
            <v>0.11111111111111099</v>
          </cell>
          <cell r="W209">
            <v>0.2</v>
          </cell>
          <cell r="X209">
            <v>0.11111111111111099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.2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.2</v>
          </cell>
          <cell r="AQ209">
            <v>0</v>
          </cell>
          <cell r="AR209">
            <v>0</v>
          </cell>
        </row>
        <row r="210">
          <cell r="G210" t="str">
            <v>Capital_cost_phasing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Q210">
            <v>0</v>
          </cell>
          <cell r="AR210">
            <v>0</v>
          </cell>
        </row>
        <row r="211">
          <cell r="G211" t="str">
            <v>Capital_cost_phasing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Q211">
            <v>0</v>
          </cell>
          <cell r="AR211">
            <v>0</v>
          </cell>
        </row>
        <row r="212">
          <cell r="G212" t="str">
            <v>Capital_cost_phasing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Q212">
            <v>0</v>
          </cell>
          <cell r="AR212">
            <v>0</v>
          </cell>
        </row>
        <row r="213">
          <cell r="G213" t="str">
            <v>Capital_cost_phasing</v>
          </cell>
          <cell r="L213">
            <v>0.4</v>
          </cell>
          <cell r="M213">
            <v>0.25</v>
          </cell>
          <cell r="N213">
            <v>0.25</v>
          </cell>
          <cell r="O213">
            <v>0.28571428571428598</v>
          </cell>
          <cell r="P213">
            <v>0.28571428571428598</v>
          </cell>
          <cell r="Q213">
            <v>0.33333333333333298</v>
          </cell>
          <cell r="R213">
            <v>0.22222222222222199</v>
          </cell>
          <cell r="S213">
            <v>0.22222222222222199</v>
          </cell>
          <cell r="T213">
            <v>0.2</v>
          </cell>
          <cell r="U213">
            <v>0.18181818181818199</v>
          </cell>
          <cell r="V213">
            <v>0.18181818181818199</v>
          </cell>
          <cell r="W213">
            <v>0.2</v>
          </cell>
          <cell r="X213">
            <v>0.18181818181818199</v>
          </cell>
          <cell r="Y213">
            <v>0.66666666666666696</v>
          </cell>
          <cell r="Z213">
            <v>0.3</v>
          </cell>
          <cell r="AA213">
            <v>0.7</v>
          </cell>
          <cell r="AB213">
            <v>0.22222222222222199</v>
          </cell>
          <cell r="AC213">
            <v>0.4</v>
          </cell>
          <cell r="AD213">
            <v>0.2</v>
          </cell>
          <cell r="AE213">
            <v>1</v>
          </cell>
          <cell r="AF213">
            <v>1</v>
          </cell>
          <cell r="AG213">
            <v>0.28571428571428598</v>
          </cell>
          <cell r="AH213">
            <v>0.38</v>
          </cell>
          <cell r="AI213">
            <v>0.52631578947368396</v>
          </cell>
          <cell r="AJ213">
            <v>0.83333333333333304</v>
          </cell>
          <cell r="AK213">
            <v>0.4</v>
          </cell>
          <cell r="AL213">
            <v>0.5625</v>
          </cell>
          <cell r="AM213">
            <v>0.39419999999999999</v>
          </cell>
          <cell r="AN213">
            <v>0.16666666666666699</v>
          </cell>
          <cell r="AO213">
            <v>0.5</v>
          </cell>
          <cell r="AP213">
            <v>0.33333333333333298</v>
          </cell>
          <cell r="AQ213">
            <v>0.33333333333333298</v>
          </cell>
          <cell r="AR213">
            <v>1</v>
          </cell>
        </row>
        <row r="214">
          <cell r="G214" t="str">
            <v>Capital_cost_phasing</v>
          </cell>
          <cell r="L214">
            <v>0.4</v>
          </cell>
          <cell r="M214">
            <v>0.25</v>
          </cell>
          <cell r="N214">
            <v>0.25</v>
          </cell>
          <cell r="O214">
            <v>0.28571428571428598</v>
          </cell>
          <cell r="P214">
            <v>0.28571428571428598</v>
          </cell>
          <cell r="Q214">
            <v>0.33333333333333298</v>
          </cell>
          <cell r="R214">
            <v>0.22222222222222199</v>
          </cell>
          <cell r="S214">
            <v>0.22222222222222199</v>
          </cell>
          <cell r="T214">
            <v>0.2</v>
          </cell>
          <cell r="U214">
            <v>0.18181818181818199</v>
          </cell>
          <cell r="V214">
            <v>0.18181818181818199</v>
          </cell>
          <cell r="W214">
            <v>0.2</v>
          </cell>
          <cell r="X214">
            <v>0.18181818181818199</v>
          </cell>
          <cell r="Y214">
            <v>0.33333333333333298</v>
          </cell>
          <cell r="Z214">
            <v>0.4</v>
          </cell>
          <cell r="AA214">
            <v>0.3</v>
          </cell>
          <cell r="AB214">
            <v>0.22222222222222199</v>
          </cell>
          <cell r="AC214">
            <v>0.4</v>
          </cell>
          <cell r="AD214">
            <v>0.2</v>
          </cell>
          <cell r="AE214">
            <v>0</v>
          </cell>
          <cell r="AF214">
            <v>0</v>
          </cell>
          <cell r="AG214">
            <v>0.28571428571428598</v>
          </cell>
          <cell r="AH214">
            <v>0.38</v>
          </cell>
          <cell r="AI214">
            <v>0.47368421052631599</v>
          </cell>
          <cell r="AJ214">
            <v>0.16666666666666699</v>
          </cell>
          <cell r="AK214">
            <v>0.4</v>
          </cell>
          <cell r="AL214">
            <v>0.4375</v>
          </cell>
          <cell r="AM214">
            <v>0.26919999999999999</v>
          </cell>
          <cell r="AN214">
            <v>0.16666666666666699</v>
          </cell>
          <cell r="AO214">
            <v>0.5</v>
          </cell>
          <cell r="AP214">
            <v>0.33333333333333298</v>
          </cell>
          <cell r="AQ214">
            <v>0.33333333333333298</v>
          </cell>
          <cell r="AR214">
            <v>0</v>
          </cell>
        </row>
        <row r="215">
          <cell r="G215" t="str">
            <v>Capital_cost_phasing</v>
          </cell>
          <cell r="L215">
            <v>0.2</v>
          </cell>
          <cell r="M215">
            <v>0.25</v>
          </cell>
          <cell r="N215">
            <v>0.25</v>
          </cell>
          <cell r="O215">
            <v>0.28571428571428598</v>
          </cell>
          <cell r="P215">
            <v>0.28571428571428598</v>
          </cell>
          <cell r="Q215">
            <v>0.33333333333333298</v>
          </cell>
          <cell r="R215">
            <v>0.22222222222222199</v>
          </cell>
          <cell r="S215">
            <v>0.22222222222222199</v>
          </cell>
          <cell r="T215">
            <v>0.2</v>
          </cell>
          <cell r="U215">
            <v>0.18181818181818199</v>
          </cell>
          <cell r="V215">
            <v>0.18181818181818199</v>
          </cell>
          <cell r="W215">
            <v>0.2</v>
          </cell>
          <cell r="X215">
            <v>0.18181818181818199</v>
          </cell>
          <cell r="Y215">
            <v>0</v>
          </cell>
          <cell r="Z215">
            <v>0.3</v>
          </cell>
          <cell r="AA215">
            <v>0</v>
          </cell>
          <cell r="AB215">
            <v>0.22222222222222199</v>
          </cell>
          <cell r="AC215">
            <v>0.2</v>
          </cell>
          <cell r="AD215">
            <v>0.2</v>
          </cell>
          <cell r="AE215">
            <v>0</v>
          </cell>
          <cell r="AF215">
            <v>0</v>
          </cell>
          <cell r="AG215">
            <v>0.28571428571428598</v>
          </cell>
          <cell r="AH215">
            <v>0.24</v>
          </cell>
          <cell r="AI215">
            <v>0</v>
          </cell>
          <cell r="AJ215">
            <v>0</v>
          </cell>
          <cell r="AK215">
            <v>0.2</v>
          </cell>
          <cell r="AL215">
            <v>0</v>
          </cell>
          <cell r="AM215">
            <v>0.33660000000000001</v>
          </cell>
          <cell r="AN215">
            <v>0.16666666666666699</v>
          </cell>
          <cell r="AP215">
            <v>0.33333333333333298</v>
          </cell>
          <cell r="AQ215">
            <v>0.33333333333333298</v>
          </cell>
          <cell r="AR215">
            <v>0</v>
          </cell>
        </row>
        <row r="216">
          <cell r="G216" t="str">
            <v>Capital_cost_phasing</v>
          </cell>
          <cell r="L216">
            <v>0</v>
          </cell>
          <cell r="M216">
            <v>0.25</v>
          </cell>
          <cell r="N216">
            <v>0.25</v>
          </cell>
          <cell r="O216">
            <v>0.14285714285714299</v>
          </cell>
          <cell r="P216">
            <v>0.14285714285714299</v>
          </cell>
          <cell r="Q216">
            <v>0</v>
          </cell>
          <cell r="R216">
            <v>0.22222222222222199</v>
          </cell>
          <cell r="S216">
            <v>0.22222222222222199</v>
          </cell>
          <cell r="T216">
            <v>0.2</v>
          </cell>
          <cell r="U216">
            <v>0.18181818181818199</v>
          </cell>
          <cell r="V216">
            <v>0.18181818181818199</v>
          </cell>
          <cell r="W216">
            <v>0.2</v>
          </cell>
          <cell r="X216">
            <v>0.18181818181818199</v>
          </cell>
          <cell r="Y216">
            <v>0</v>
          </cell>
          <cell r="Z216">
            <v>0</v>
          </cell>
          <cell r="AA216">
            <v>0</v>
          </cell>
          <cell r="AB216">
            <v>0.22222222222222199</v>
          </cell>
          <cell r="AC216">
            <v>0</v>
          </cell>
          <cell r="AD216">
            <v>0.2</v>
          </cell>
          <cell r="AE216">
            <v>0</v>
          </cell>
          <cell r="AF216">
            <v>0</v>
          </cell>
          <cell r="AG216">
            <v>0.14285714285714299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.16666666666666699</v>
          </cell>
          <cell r="AQ216">
            <v>0</v>
          </cell>
          <cell r="AR216">
            <v>0</v>
          </cell>
        </row>
        <row r="217">
          <cell r="G217" t="str">
            <v>Capital_cost_phasing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.11111111111111099</v>
          </cell>
          <cell r="S217">
            <v>0.11111111111111099</v>
          </cell>
          <cell r="T217">
            <v>0.2</v>
          </cell>
          <cell r="U217">
            <v>0.18181818181818199</v>
          </cell>
          <cell r="V217">
            <v>0.18181818181818199</v>
          </cell>
          <cell r="W217">
            <v>0.2</v>
          </cell>
          <cell r="X217">
            <v>0.18181818181818199</v>
          </cell>
          <cell r="Y217">
            <v>0</v>
          </cell>
          <cell r="Z217">
            <v>0</v>
          </cell>
          <cell r="AA217">
            <v>0</v>
          </cell>
          <cell r="AB217">
            <v>0.11111111111111099</v>
          </cell>
          <cell r="AC217">
            <v>0</v>
          </cell>
          <cell r="AD217">
            <v>0.2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.16666666666666699</v>
          </cell>
          <cell r="AQ217">
            <v>0</v>
          </cell>
          <cell r="AR217">
            <v>0</v>
          </cell>
        </row>
        <row r="218">
          <cell r="G218" t="str">
            <v>Capital_cost_phasing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9.0909090909090801E-2</v>
          </cell>
          <cell r="V218">
            <v>9.0909090909090801E-2</v>
          </cell>
          <cell r="W218">
            <v>0</v>
          </cell>
          <cell r="X218">
            <v>9.0909090909090801E-2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.16666666666666699</v>
          </cell>
          <cell r="AQ218">
            <v>0</v>
          </cell>
          <cell r="AR218">
            <v>0</v>
          </cell>
        </row>
        <row r="219">
          <cell r="G219" t="str">
            <v>Capital_cost_phasing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Q219">
            <v>0</v>
          </cell>
          <cell r="AR219">
            <v>0</v>
          </cell>
        </row>
        <row r="220">
          <cell r="G220" t="str">
            <v>Capital_cost_phasing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Q220">
            <v>0</v>
          </cell>
          <cell r="AR220">
            <v>0</v>
          </cell>
        </row>
        <row r="221">
          <cell r="G221" t="str">
            <v>Capital_cost_phasing</v>
          </cell>
          <cell r="L221">
            <v>0.33333333333333298</v>
          </cell>
          <cell r="M221">
            <v>0.22222222222222199</v>
          </cell>
          <cell r="N221">
            <v>0.22222222222222199</v>
          </cell>
          <cell r="O221">
            <v>0.22222222222222199</v>
          </cell>
          <cell r="P221">
            <v>0.22222222222222199</v>
          </cell>
          <cell r="Q221">
            <v>0.25</v>
          </cell>
          <cell r="R221">
            <v>0.2</v>
          </cell>
          <cell r="S221">
            <v>0.2</v>
          </cell>
          <cell r="T221">
            <v>0.16666666666666699</v>
          </cell>
          <cell r="U221">
            <v>0.15384615384615399</v>
          </cell>
          <cell r="V221">
            <v>0.15384615384615399</v>
          </cell>
          <cell r="W221">
            <v>0.125</v>
          </cell>
          <cell r="X221">
            <v>0.133333333333333</v>
          </cell>
          <cell r="Y221">
            <v>0.4</v>
          </cell>
          <cell r="Z221">
            <v>0.05</v>
          </cell>
          <cell r="AA221">
            <v>0.6</v>
          </cell>
          <cell r="AB221">
            <v>0.2</v>
          </cell>
          <cell r="AC221">
            <v>0.33333333333333298</v>
          </cell>
          <cell r="AD221">
            <v>0.14285714285714299</v>
          </cell>
          <cell r="AE221">
            <v>0.84</v>
          </cell>
          <cell r="AF221">
            <v>1</v>
          </cell>
          <cell r="AG221">
            <v>0.22222222222222199</v>
          </cell>
          <cell r="AH221">
            <v>0.35699999999999998</v>
          </cell>
          <cell r="AI221">
            <v>0.4</v>
          </cell>
          <cell r="AJ221">
            <v>0.66666666666666696</v>
          </cell>
          <cell r="AK221">
            <v>0.33333333333333298</v>
          </cell>
          <cell r="AL221">
            <v>0.41666666666666702</v>
          </cell>
          <cell r="AM221">
            <v>0.37790000000000001</v>
          </cell>
          <cell r="AN221">
            <v>0.14285714285714299</v>
          </cell>
          <cell r="AO221">
            <v>0.5</v>
          </cell>
          <cell r="AP221">
            <v>0.33333333333333298</v>
          </cell>
          <cell r="AQ221">
            <v>0.25</v>
          </cell>
          <cell r="AR221">
            <v>1</v>
          </cell>
        </row>
        <row r="222">
          <cell r="G222" t="str">
            <v>Capital_cost_phasing</v>
          </cell>
          <cell r="L222">
            <v>0.33333333333333298</v>
          </cell>
          <cell r="M222">
            <v>0.22222222222222199</v>
          </cell>
          <cell r="N222">
            <v>0.22222222222222199</v>
          </cell>
          <cell r="O222">
            <v>0.22222222222222199</v>
          </cell>
          <cell r="P222">
            <v>0.22222222222222199</v>
          </cell>
          <cell r="Q222">
            <v>0.25</v>
          </cell>
          <cell r="R222">
            <v>0.2</v>
          </cell>
          <cell r="S222">
            <v>0.2</v>
          </cell>
          <cell r="T222">
            <v>0.16666666666666699</v>
          </cell>
          <cell r="U222">
            <v>0.15384615384615399</v>
          </cell>
          <cell r="V222">
            <v>0.15384615384615399</v>
          </cell>
          <cell r="W222">
            <v>0.125</v>
          </cell>
          <cell r="X222">
            <v>0.133333333333333</v>
          </cell>
          <cell r="Y222">
            <v>0.4</v>
          </cell>
          <cell r="Z222">
            <v>0.1</v>
          </cell>
          <cell r="AA222">
            <v>0.4</v>
          </cell>
          <cell r="AB222">
            <v>0.2</v>
          </cell>
          <cell r="AC222">
            <v>0.33333333333333298</v>
          </cell>
          <cell r="AD222">
            <v>0.14285714285714299</v>
          </cell>
          <cell r="AE222">
            <v>0.16</v>
          </cell>
          <cell r="AF222">
            <v>0</v>
          </cell>
          <cell r="AG222">
            <v>0.22222222222222199</v>
          </cell>
          <cell r="AH222">
            <v>0.35699999999999998</v>
          </cell>
          <cell r="AI222">
            <v>0.4</v>
          </cell>
          <cell r="AJ222">
            <v>0.33333333333333298</v>
          </cell>
          <cell r="AK222">
            <v>0.33333333333333298</v>
          </cell>
          <cell r="AL222">
            <v>0.29166666666666702</v>
          </cell>
          <cell r="AM222">
            <v>0.25290000000000001</v>
          </cell>
          <cell r="AN222">
            <v>0.14285714285714299</v>
          </cell>
          <cell r="AO222">
            <v>0.5</v>
          </cell>
          <cell r="AP222">
            <v>0.33333333333333298</v>
          </cell>
          <cell r="AQ222">
            <v>0.25</v>
          </cell>
          <cell r="AR222">
            <v>0</v>
          </cell>
        </row>
        <row r="223">
          <cell r="G223" t="str">
            <v>Capital_cost_phasing</v>
          </cell>
          <cell r="L223">
            <v>0.33333333333333298</v>
          </cell>
          <cell r="M223">
            <v>0.22222222222222199</v>
          </cell>
          <cell r="N223">
            <v>0.22222222222222199</v>
          </cell>
          <cell r="O223">
            <v>0.22222222222222199</v>
          </cell>
          <cell r="P223">
            <v>0.22222222222222199</v>
          </cell>
          <cell r="Q223">
            <v>0.25</v>
          </cell>
          <cell r="R223">
            <v>0.2</v>
          </cell>
          <cell r="S223">
            <v>0.2</v>
          </cell>
          <cell r="T223">
            <v>0.16666666666666699</v>
          </cell>
          <cell r="U223">
            <v>0.15384615384615399</v>
          </cell>
          <cell r="V223">
            <v>0.15384615384615399</v>
          </cell>
          <cell r="W223">
            <v>0.125</v>
          </cell>
          <cell r="X223">
            <v>0.133333333333333</v>
          </cell>
          <cell r="Y223">
            <v>0.2</v>
          </cell>
          <cell r="Z223">
            <v>0.35</v>
          </cell>
          <cell r="AA223">
            <v>0</v>
          </cell>
          <cell r="AB223">
            <v>0.2</v>
          </cell>
          <cell r="AC223">
            <v>0.33333333333333298</v>
          </cell>
          <cell r="AD223">
            <v>0.14285714285714299</v>
          </cell>
          <cell r="AE223">
            <v>0</v>
          </cell>
          <cell r="AF223">
            <v>0</v>
          </cell>
          <cell r="AG223">
            <v>0.22222222222222199</v>
          </cell>
          <cell r="AH223">
            <v>0.28599999999999998</v>
          </cell>
          <cell r="AI223">
            <v>0.2</v>
          </cell>
          <cell r="AJ223">
            <v>0</v>
          </cell>
          <cell r="AK223">
            <v>0.33333333333333298</v>
          </cell>
          <cell r="AL223">
            <v>0.29166666666666702</v>
          </cell>
          <cell r="AM223">
            <v>0.25290000000000001</v>
          </cell>
          <cell r="AN223">
            <v>0.14285714285714299</v>
          </cell>
          <cell r="AP223">
            <v>0.33333333333333298</v>
          </cell>
          <cell r="AQ223">
            <v>0.25</v>
          </cell>
          <cell r="AR223">
            <v>0</v>
          </cell>
        </row>
        <row r="224">
          <cell r="G224" t="str">
            <v>Capital_cost_phasing</v>
          </cell>
          <cell r="L224">
            <v>0</v>
          </cell>
          <cell r="M224">
            <v>0.22222222222222199</v>
          </cell>
          <cell r="N224">
            <v>0.22222222222222199</v>
          </cell>
          <cell r="O224">
            <v>0.22222222222222199</v>
          </cell>
          <cell r="P224">
            <v>0.22222222222222199</v>
          </cell>
          <cell r="Q224">
            <v>0.25</v>
          </cell>
          <cell r="R224">
            <v>0.2</v>
          </cell>
          <cell r="S224">
            <v>0.2</v>
          </cell>
          <cell r="T224">
            <v>0.16666666666666699</v>
          </cell>
          <cell r="U224">
            <v>0.15384615384615399</v>
          </cell>
          <cell r="V224">
            <v>0.15384615384615399</v>
          </cell>
          <cell r="W224">
            <v>0.125</v>
          </cell>
          <cell r="X224">
            <v>0.133333333333333</v>
          </cell>
          <cell r="Y224">
            <v>0</v>
          </cell>
          <cell r="Z224">
            <v>0.35</v>
          </cell>
          <cell r="AA224">
            <v>0</v>
          </cell>
          <cell r="AB224">
            <v>0.2</v>
          </cell>
          <cell r="AC224">
            <v>0</v>
          </cell>
          <cell r="AD224">
            <v>0.14285714285714299</v>
          </cell>
          <cell r="AE224">
            <v>0</v>
          </cell>
          <cell r="AF224">
            <v>0</v>
          </cell>
          <cell r="AG224">
            <v>0.22222222222222199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.1163</v>
          </cell>
          <cell r="AN224">
            <v>0.14285714285714299</v>
          </cell>
          <cell r="AQ224">
            <v>0.25</v>
          </cell>
          <cell r="AR224">
            <v>0</v>
          </cell>
        </row>
        <row r="225">
          <cell r="G225" t="str">
            <v>Capital_cost_phasing</v>
          </cell>
          <cell r="L225">
            <v>0</v>
          </cell>
          <cell r="M225">
            <v>0.11111111111111099</v>
          </cell>
          <cell r="N225">
            <v>0.11111111111111099</v>
          </cell>
          <cell r="O225">
            <v>0.11111111111111099</v>
          </cell>
          <cell r="P225">
            <v>0.11111111111111099</v>
          </cell>
          <cell r="Q225">
            <v>0</v>
          </cell>
          <cell r="R225">
            <v>0.2</v>
          </cell>
          <cell r="S225">
            <v>0.2</v>
          </cell>
          <cell r="T225">
            <v>0.16666666666666699</v>
          </cell>
          <cell r="U225">
            <v>0.15384615384615399</v>
          </cell>
          <cell r="V225">
            <v>0.15384615384615399</v>
          </cell>
          <cell r="W225">
            <v>0.125</v>
          </cell>
          <cell r="X225">
            <v>0.133333333333333</v>
          </cell>
          <cell r="Y225">
            <v>0</v>
          </cell>
          <cell r="Z225">
            <v>0.1</v>
          </cell>
          <cell r="AA225">
            <v>0</v>
          </cell>
          <cell r="AB225">
            <v>0.2</v>
          </cell>
          <cell r="AC225">
            <v>0</v>
          </cell>
          <cell r="AD225">
            <v>0.14285714285714299</v>
          </cell>
          <cell r="AE225">
            <v>0</v>
          </cell>
          <cell r="AF225">
            <v>0</v>
          </cell>
          <cell r="AG225">
            <v>0.11111111111111099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.14285714285714299</v>
          </cell>
          <cell r="AQ225">
            <v>0</v>
          </cell>
          <cell r="AR225">
            <v>0</v>
          </cell>
        </row>
        <row r="226">
          <cell r="G226" t="str">
            <v>Capital_cost_phasing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.16666666666666699</v>
          </cell>
          <cell r="U226">
            <v>0.15384615384615399</v>
          </cell>
          <cell r="V226">
            <v>0.15384615384615399</v>
          </cell>
          <cell r="W226">
            <v>0.125</v>
          </cell>
          <cell r="X226">
            <v>0.133333333333333</v>
          </cell>
          <cell r="Y226">
            <v>0</v>
          </cell>
          <cell r="Z226">
            <v>0.05</v>
          </cell>
          <cell r="AA226">
            <v>0</v>
          </cell>
          <cell r="AB226">
            <v>0</v>
          </cell>
          <cell r="AC226">
            <v>0</v>
          </cell>
          <cell r="AD226">
            <v>0.14285714285714299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.14285714285714299</v>
          </cell>
          <cell r="AQ226">
            <v>0</v>
          </cell>
          <cell r="AR226">
            <v>0</v>
          </cell>
        </row>
        <row r="227">
          <cell r="G227" t="str">
            <v>Capital_cost_phasing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7.69230769230769E-2</v>
          </cell>
          <cell r="V227">
            <v>7.69230769230769E-2</v>
          </cell>
          <cell r="W227">
            <v>0.125</v>
          </cell>
          <cell r="X227">
            <v>0.133333333333333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.14285714285714299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.14285714285714299</v>
          </cell>
          <cell r="AQ227">
            <v>0</v>
          </cell>
          <cell r="AR227">
            <v>0</v>
          </cell>
        </row>
        <row r="228">
          <cell r="G228" t="str">
            <v>Capital_cost_phasing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.125</v>
          </cell>
          <cell r="X228">
            <v>6.6666666666666805E-2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Q228">
            <v>0</v>
          </cell>
          <cell r="AR228">
            <v>0</v>
          </cell>
        </row>
        <row r="229">
          <cell r="AQ229">
            <v>0</v>
          </cell>
        </row>
        <row r="230">
          <cell r="G230" t="str">
            <v>Infrastructure_cost</v>
          </cell>
          <cell r="L230">
            <v>7000</v>
          </cell>
          <cell r="M230">
            <v>7000</v>
          </cell>
          <cell r="N230">
            <v>700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7000</v>
          </cell>
          <cell r="AJ230">
            <v>8000</v>
          </cell>
          <cell r="AK230">
            <v>7000</v>
          </cell>
          <cell r="AL230">
            <v>0</v>
          </cell>
          <cell r="AM230">
            <v>0</v>
          </cell>
          <cell r="AN230">
            <v>0</v>
          </cell>
          <cell r="AQ230">
            <v>0</v>
          </cell>
          <cell r="AR230">
            <v>0</v>
          </cell>
        </row>
        <row r="231">
          <cell r="G231" t="str">
            <v>Infrastructure Cost (£ 000s)</v>
          </cell>
          <cell r="L231">
            <v>14500</v>
          </cell>
          <cell r="M231">
            <v>14500</v>
          </cell>
          <cell r="N231">
            <v>14500</v>
          </cell>
          <cell r="O231">
            <v>0</v>
          </cell>
          <cell r="P231">
            <v>0</v>
          </cell>
          <cell r="Q231">
            <v>7500</v>
          </cell>
          <cell r="R231">
            <v>7500</v>
          </cell>
          <cell r="S231">
            <v>7500</v>
          </cell>
          <cell r="T231">
            <v>7500</v>
          </cell>
          <cell r="U231">
            <v>7500</v>
          </cell>
          <cell r="V231">
            <v>7500</v>
          </cell>
          <cell r="W231">
            <v>11500</v>
          </cell>
          <cell r="X231">
            <v>1150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750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9050</v>
          </cell>
          <cell r="AJ231">
            <v>8000</v>
          </cell>
          <cell r="AK231">
            <v>14500</v>
          </cell>
          <cell r="AL231">
            <v>0</v>
          </cell>
          <cell r="AM231">
            <v>0</v>
          </cell>
          <cell r="AN231">
            <v>7500</v>
          </cell>
          <cell r="AQ231">
            <v>7500</v>
          </cell>
          <cell r="AR231">
            <v>0</v>
          </cell>
        </row>
        <row r="232">
          <cell r="G232" t="str">
            <v>Infrastructure_cost</v>
          </cell>
          <cell r="L232">
            <v>22000</v>
          </cell>
          <cell r="M232">
            <v>22000</v>
          </cell>
          <cell r="N232">
            <v>22000</v>
          </cell>
          <cell r="O232">
            <v>0</v>
          </cell>
          <cell r="P232">
            <v>0</v>
          </cell>
          <cell r="Q232">
            <v>15000</v>
          </cell>
          <cell r="R232">
            <v>15000</v>
          </cell>
          <cell r="S232">
            <v>15000</v>
          </cell>
          <cell r="T232">
            <v>15000</v>
          </cell>
          <cell r="U232">
            <v>15000</v>
          </cell>
          <cell r="V232">
            <v>15000</v>
          </cell>
          <cell r="W232">
            <v>23000</v>
          </cell>
          <cell r="X232">
            <v>2300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1500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11100</v>
          </cell>
          <cell r="AJ232">
            <v>8000</v>
          </cell>
          <cell r="AK232">
            <v>22000</v>
          </cell>
          <cell r="AL232">
            <v>0</v>
          </cell>
          <cell r="AM232">
            <v>0</v>
          </cell>
          <cell r="AN232">
            <v>15000</v>
          </cell>
          <cell r="AQ232">
            <v>15000</v>
          </cell>
          <cell r="AR232">
            <v>0</v>
          </cell>
        </row>
        <row r="233">
          <cell r="AQ233">
            <v>0</v>
          </cell>
        </row>
        <row r="234">
          <cell r="G234" t="str">
            <v>Infrastructure_cost_phasing</v>
          </cell>
          <cell r="L234">
            <v>0.5</v>
          </cell>
          <cell r="M234">
            <v>0.28571428571428598</v>
          </cell>
          <cell r="N234">
            <v>0.28571428571428598</v>
          </cell>
          <cell r="O234">
            <v>0.33333333333333298</v>
          </cell>
          <cell r="P234">
            <v>0.33333333333333298</v>
          </cell>
          <cell r="Q234">
            <v>0.35714285714285698</v>
          </cell>
          <cell r="R234">
            <v>0.25</v>
          </cell>
          <cell r="S234">
            <v>0.25</v>
          </cell>
          <cell r="T234">
            <v>0.25</v>
          </cell>
          <cell r="U234">
            <v>0.22222222222222199</v>
          </cell>
          <cell r="V234">
            <v>0.22222222222222199</v>
          </cell>
          <cell r="W234">
            <v>0.2</v>
          </cell>
          <cell r="X234">
            <v>0.22222222222222199</v>
          </cell>
          <cell r="Y234">
            <v>1</v>
          </cell>
          <cell r="Z234">
            <v>0.61</v>
          </cell>
          <cell r="AA234">
            <v>1</v>
          </cell>
          <cell r="AB234">
            <v>0.28571428571428598</v>
          </cell>
          <cell r="AC234">
            <v>0</v>
          </cell>
          <cell r="AD234">
            <v>0.2</v>
          </cell>
          <cell r="AE234">
            <v>0.95</v>
          </cell>
          <cell r="AF234">
            <v>1</v>
          </cell>
          <cell r="AG234">
            <v>0.33333333333333298</v>
          </cell>
          <cell r="AH234">
            <v>0.42</v>
          </cell>
          <cell r="AI234">
            <v>0.58823529411764697</v>
          </cell>
          <cell r="AJ234">
            <v>1</v>
          </cell>
          <cell r="AK234">
            <v>0.5</v>
          </cell>
          <cell r="AL234">
            <v>0.5625</v>
          </cell>
          <cell r="AM234">
            <v>0.4073</v>
          </cell>
          <cell r="AN234">
            <v>0.2</v>
          </cell>
          <cell r="AQ234">
            <v>0.35714285714285698</v>
          </cell>
          <cell r="AR234">
            <v>1</v>
          </cell>
        </row>
        <row r="235">
          <cell r="G235" t="str">
            <v>Infrastructure_cost_phasing</v>
          </cell>
          <cell r="L235">
            <v>0.5</v>
          </cell>
          <cell r="M235">
            <v>0.28571428571428598</v>
          </cell>
          <cell r="N235">
            <v>0.28571428571428598</v>
          </cell>
          <cell r="O235">
            <v>0.33333333333333298</v>
          </cell>
          <cell r="P235">
            <v>0.33333333333333298</v>
          </cell>
          <cell r="Q235">
            <v>0.35714285714285698</v>
          </cell>
          <cell r="R235">
            <v>0.25</v>
          </cell>
          <cell r="S235">
            <v>0.25</v>
          </cell>
          <cell r="T235">
            <v>0.25</v>
          </cell>
          <cell r="U235">
            <v>0.22222222222222199</v>
          </cell>
          <cell r="V235">
            <v>0.22222222222222199</v>
          </cell>
          <cell r="W235">
            <v>0.2</v>
          </cell>
          <cell r="X235">
            <v>0.22222222222222199</v>
          </cell>
          <cell r="Y235">
            <v>0</v>
          </cell>
          <cell r="Z235">
            <v>0.39</v>
          </cell>
          <cell r="AA235">
            <v>0</v>
          </cell>
          <cell r="AB235">
            <v>0.28571428571428598</v>
          </cell>
          <cell r="AC235">
            <v>0</v>
          </cell>
          <cell r="AD235">
            <v>0.2</v>
          </cell>
          <cell r="AE235">
            <v>0.05</v>
          </cell>
          <cell r="AF235">
            <v>0</v>
          </cell>
          <cell r="AG235">
            <v>0.33333333333333298</v>
          </cell>
          <cell r="AH235">
            <v>0.42</v>
          </cell>
          <cell r="AI235">
            <v>0.41176470588235298</v>
          </cell>
          <cell r="AJ235">
            <v>0</v>
          </cell>
          <cell r="AK235">
            <v>0.5</v>
          </cell>
          <cell r="AL235">
            <v>0.4375</v>
          </cell>
          <cell r="AM235">
            <v>0.2823</v>
          </cell>
          <cell r="AN235">
            <v>0.2</v>
          </cell>
          <cell r="AQ235">
            <v>0.35714285714285698</v>
          </cell>
          <cell r="AR235">
            <v>0</v>
          </cell>
        </row>
        <row r="236">
          <cell r="G236" t="str">
            <v>Infrastructure_cost_phasing</v>
          </cell>
          <cell r="L236">
            <v>0</v>
          </cell>
          <cell r="M236">
            <v>0.28571428571428598</v>
          </cell>
          <cell r="N236">
            <v>0.28571428571428598</v>
          </cell>
          <cell r="O236">
            <v>0.33333333333333298</v>
          </cell>
          <cell r="P236">
            <v>0.33333333333333298</v>
          </cell>
          <cell r="Q236">
            <v>0.28571428571428598</v>
          </cell>
          <cell r="R236">
            <v>0.25</v>
          </cell>
          <cell r="S236">
            <v>0.25</v>
          </cell>
          <cell r="T236">
            <v>0.25</v>
          </cell>
          <cell r="U236">
            <v>0.22222222222222199</v>
          </cell>
          <cell r="V236">
            <v>0.22222222222222199</v>
          </cell>
          <cell r="W236">
            <v>0.2</v>
          </cell>
          <cell r="X236">
            <v>0.22222222222222199</v>
          </cell>
          <cell r="Y236">
            <v>0</v>
          </cell>
          <cell r="Z236">
            <v>0</v>
          </cell>
          <cell r="AA236">
            <v>0</v>
          </cell>
          <cell r="AB236">
            <v>0.28571428571428598</v>
          </cell>
          <cell r="AC236">
            <v>0</v>
          </cell>
          <cell r="AD236">
            <v>0.2</v>
          </cell>
          <cell r="AE236">
            <v>0</v>
          </cell>
          <cell r="AF236">
            <v>0</v>
          </cell>
          <cell r="AG236">
            <v>0.33333333333333298</v>
          </cell>
          <cell r="AH236">
            <v>0.16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.2823</v>
          </cell>
          <cell r="AN236">
            <v>0.2</v>
          </cell>
          <cell r="AQ236">
            <v>0.28571428571428598</v>
          </cell>
          <cell r="AR236">
            <v>0</v>
          </cell>
        </row>
        <row r="237">
          <cell r="G237" t="str">
            <v>Infrastructure_cost_phasing</v>
          </cell>
          <cell r="L237">
            <v>0</v>
          </cell>
          <cell r="M237">
            <v>0.14285714285714299</v>
          </cell>
          <cell r="N237">
            <v>0.14285714285714299</v>
          </cell>
          <cell r="O237">
            <v>0</v>
          </cell>
          <cell r="P237">
            <v>0</v>
          </cell>
          <cell r="Q237">
            <v>0</v>
          </cell>
          <cell r="R237">
            <v>0.25</v>
          </cell>
          <cell r="S237">
            <v>0.25</v>
          </cell>
          <cell r="T237">
            <v>0.25</v>
          </cell>
          <cell r="U237">
            <v>0.22222222222222199</v>
          </cell>
          <cell r="V237">
            <v>0.22222222222222199</v>
          </cell>
          <cell r="W237">
            <v>0.2</v>
          </cell>
          <cell r="X237">
            <v>0.22222222222222199</v>
          </cell>
          <cell r="Y237">
            <v>0</v>
          </cell>
          <cell r="Z237">
            <v>0</v>
          </cell>
          <cell r="AA237">
            <v>0</v>
          </cell>
          <cell r="AB237">
            <v>0.14285714285714299</v>
          </cell>
          <cell r="AC237">
            <v>0</v>
          </cell>
          <cell r="AD237">
            <v>0.2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2.8199999999999999E-2</v>
          </cell>
          <cell r="AN237">
            <v>0.2</v>
          </cell>
          <cell r="AQ237">
            <v>0</v>
          </cell>
          <cell r="AR237">
            <v>0</v>
          </cell>
        </row>
        <row r="238">
          <cell r="G238" t="str">
            <v>Infrastructure_cost_phasing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.11111111111111099</v>
          </cell>
          <cell r="V238">
            <v>0.11111111111111099</v>
          </cell>
          <cell r="W238">
            <v>0.2</v>
          </cell>
          <cell r="X238">
            <v>0.11111111111111099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.2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.2</v>
          </cell>
          <cell r="AQ238">
            <v>0</v>
          </cell>
          <cell r="AR238">
            <v>0</v>
          </cell>
        </row>
        <row r="239">
          <cell r="G239" t="str">
            <v>Infrastructure_cost_phasing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Q239">
            <v>0</v>
          </cell>
          <cell r="AR239">
            <v>0</v>
          </cell>
        </row>
        <row r="240">
          <cell r="G240" t="str">
            <v>Infrastructure_cost_phasing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Q240">
            <v>0</v>
          </cell>
          <cell r="AR240">
            <v>0</v>
          </cell>
        </row>
        <row r="241">
          <cell r="G241" t="str">
            <v>Infrastructure_cost_phasing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Q241">
            <v>0</v>
          </cell>
          <cell r="AR241">
            <v>0</v>
          </cell>
        </row>
        <row r="242">
          <cell r="G242" t="str">
            <v>Infrastructure_cost_phasing</v>
          </cell>
          <cell r="L242">
            <v>0.4</v>
          </cell>
          <cell r="M242">
            <v>0.25</v>
          </cell>
          <cell r="N242">
            <v>0.25</v>
          </cell>
          <cell r="O242">
            <v>0.28571428571428598</v>
          </cell>
          <cell r="P242">
            <v>0.28571428571428598</v>
          </cell>
          <cell r="Q242">
            <v>0.33333333333333298</v>
          </cell>
          <cell r="R242">
            <v>0.22222222222222199</v>
          </cell>
          <cell r="S242">
            <v>0.22222222222222199</v>
          </cell>
          <cell r="T242">
            <v>0.2</v>
          </cell>
          <cell r="U242">
            <v>0.18181818181818199</v>
          </cell>
          <cell r="V242">
            <v>0.18181818181818199</v>
          </cell>
          <cell r="W242">
            <v>0.2</v>
          </cell>
          <cell r="X242">
            <v>0.18181818181818199</v>
          </cell>
          <cell r="Y242">
            <v>0.66666666666666696</v>
          </cell>
          <cell r="Z242">
            <v>0.3</v>
          </cell>
          <cell r="AA242">
            <v>0.9</v>
          </cell>
          <cell r="AB242">
            <v>0.22222222222222199</v>
          </cell>
          <cell r="AC242">
            <v>0</v>
          </cell>
          <cell r="AD242">
            <v>0.2</v>
          </cell>
          <cell r="AE242">
            <v>0.88</v>
          </cell>
          <cell r="AF242">
            <v>1</v>
          </cell>
          <cell r="AG242">
            <v>0.28571428571428598</v>
          </cell>
          <cell r="AH242">
            <v>0.38</v>
          </cell>
          <cell r="AI242">
            <v>0.52631578947368396</v>
          </cell>
          <cell r="AJ242">
            <v>0.83333333333333304</v>
          </cell>
          <cell r="AK242">
            <v>0.4</v>
          </cell>
          <cell r="AL242">
            <v>0.5625</v>
          </cell>
          <cell r="AM242">
            <v>0.39419999999999999</v>
          </cell>
          <cell r="AN242">
            <v>0.16666666666666699</v>
          </cell>
          <cell r="AQ242">
            <v>0.33333333333333298</v>
          </cell>
          <cell r="AR242">
            <v>1</v>
          </cell>
        </row>
        <row r="243">
          <cell r="G243" t="str">
            <v>Infrastructure_cost_phasing</v>
          </cell>
          <cell r="L243">
            <v>0.4</v>
          </cell>
          <cell r="M243">
            <v>0.25</v>
          </cell>
          <cell r="N243">
            <v>0.25</v>
          </cell>
          <cell r="O243">
            <v>0.28571428571428598</v>
          </cell>
          <cell r="P243">
            <v>0.28571428571428598</v>
          </cell>
          <cell r="Q243">
            <v>0.33333333333333298</v>
          </cell>
          <cell r="R243">
            <v>0.22222222222222199</v>
          </cell>
          <cell r="S243">
            <v>0.22222222222222199</v>
          </cell>
          <cell r="T243">
            <v>0.2</v>
          </cell>
          <cell r="U243">
            <v>0.18181818181818199</v>
          </cell>
          <cell r="V243">
            <v>0.18181818181818199</v>
          </cell>
          <cell r="W243">
            <v>0.2</v>
          </cell>
          <cell r="X243">
            <v>0.18181818181818199</v>
          </cell>
          <cell r="Y243">
            <v>0.33333333333333298</v>
          </cell>
          <cell r="Z243">
            <v>0.4</v>
          </cell>
          <cell r="AA243">
            <v>0.1</v>
          </cell>
          <cell r="AB243">
            <v>0.22222222222222199</v>
          </cell>
          <cell r="AC243">
            <v>0</v>
          </cell>
          <cell r="AD243">
            <v>0.2</v>
          </cell>
          <cell r="AE243">
            <v>0.12</v>
          </cell>
          <cell r="AF243">
            <v>0</v>
          </cell>
          <cell r="AG243">
            <v>0.28571428571428598</v>
          </cell>
          <cell r="AH243">
            <v>0.38</v>
          </cell>
          <cell r="AI243">
            <v>0.47368421052631599</v>
          </cell>
          <cell r="AJ243">
            <v>0.16666666666666699</v>
          </cell>
          <cell r="AK243">
            <v>0.4</v>
          </cell>
          <cell r="AL243">
            <v>0.4375</v>
          </cell>
          <cell r="AM243">
            <v>0.26919999999999999</v>
          </cell>
          <cell r="AN243">
            <v>0.16666666666666699</v>
          </cell>
          <cell r="AQ243">
            <v>0.33333333333333298</v>
          </cell>
          <cell r="AR243">
            <v>0</v>
          </cell>
        </row>
        <row r="244">
          <cell r="G244" t="str">
            <v>Infrastructure_cost_phasing</v>
          </cell>
          <cell r="L244">
            <v>0.2</v>
          </cell>
          <cell r="M244">
            <v>0.25</v>
          </cell>
          <cell r="N244">
            <v>0.25</v>
          </cell>
          <cell r="O244">
            <v>0.28571428571428598</v>
          </cell>
          <cell r="P244">
            <v>0.28571428571428598</v>
          </cell>
          <cell r="Q244">
            <v>0.33333333333333298</v>
          </cell>
          <cell r="R244">
            <v>0.22222222222222199</v>
          </cell>
          <cell r="S244">
            <v>0.22222222222222199</v>
          </cell>
          <cell r="T244">
            <v>0.2</v>
          </cell>
          <cell r="U244">
            <v>0.18181818181818199</v>
          </cell>
          <cell r="V244">
            <v>0.18181818181818199</v>
          </cell>
          <cell r="W244">
            <v>0.2</v>
          </cell>
          <cell r="X244">
            <v>0.18181818181818199</v>
          </cell>
          <cell r="Y244">
            <v>0</v>
          </cell>
          <cell r="Z244">
            <v>0.3</v>
          </cell>
          <cell r="AA244">
            <v>0</v>
          </cell>
          <cell r="AB244">
            <v>0.22222222222222199</v>
          </cell>
          <cell r="AC244">
            <v>0</v>
          </cell>
          <cell r="AD244">
            <v>0.2</v>
          </cell>
          <cell r="AE244">
            <v>0</v>
          </cell>
          <cell r="AF244">
            <v>0</v>
          </cell>
          <cell r="AG244">
            <v>0.28571428571428598</v>
          </cell>
          <cell r="AH244">
            <v>0.24</v>
          </cell>
          <cell r="AI244">
            <v>0</v>
          </cell>
          <cell r="AJ244">
            <v>0</v>
          </cell>
          <cell r="AK244">
            <v>0.2</v>
          </cell>
          <cell r="AL244">
            <v>0</v>
          </cell>
          <cell r="AM244">
            <v>0.26919999999999999</v>
          </cell>
          <cell r="AN244">
            <v>0.16666666666666699</v>
          </cell>
          <cell r="AQ244">
            <v>0.33333333333333298</v>
          </cell>
          <cell r="AR244">
            <v>0</v>
          </cell>
        </row>
        <row r="245">
          <cell r="G245" t="str">
            <v>Infrastructure_cost_phasing</v>
          </cell>
          <cell r="L245">
            <v>0</v>
          </cell>
          <cell r="M245">
            <v>0.25</v>
          </cell>
          <cell r="N245">
            <v>0.25</v>
          </cell>
          <cell r="O245">
            <v>0.14285714285714299</v>
          </cell>
          <cell r="P245">
            <v>0.14285714285714299</v>
          </cell>
          <cell r="Q245">
            <v>0</v>
          </cell>
          <cell r="R245">
            <v>0.22222222222222199</v>
          </cell>
          <cell r="S245">
            <v>0.22222222222222199</v>
          </cell>
          <cell r="T245">
            <v>0.2</v>
          </cell>
          <cell r="U245">
            <v>0.18181818181818199</v>
          </cell>
          <cell r="V245">
            <v>0.18181818181818199</v>
          </cell>
          <cell r="W245">
            <v>0.2</v>
          </cell>
          <cell r="X245">
            <v>0.18181818181818199</v>
          </cell>
          <cell r="Y245">
            <v>0</v>
          </cell>
          <cell r="Z245">
            <v>0</v>
          </cell>
          <cell r="AA245">
            <v>0</v>
          </cell>
          <cell r="AB245">
            <v>0.22222222222222199</v>
          </cell>
          <cell r="AC245">
            <v>0</v>
          </cell>
          <cell r="AD245">
            <v>0.2</v>
          </cell>
          <cell r="AE245">
            <v>0</v>
          </cell>
          <cell r="AF245">
            <v>0</v>
          </cell>
          <cell r="AG245">
            <v>0.14285714285714299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6.7299999999999999E-2</v>
          </cell>
          <cell r="AN245">
            <v>0.16666666666666699</v>
          </cell>
          <cell r="AQ245">
            <v>0</v>
          </cell>
          <cell r="AR245">
            <v>0</v>
          </cell>
        </row>
        <row r="246">
          <cell r="G246" t="str">
            <v>Infrastructure_cost_phasing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.11111111111111099</v>
          </cell>
          <cell r="S246">
            <v>0.11111111111111099</v>
          </cell>
          <cell r="T246">
            <v>0.2</v>
          </cell>
          <cell r="U246">
            <v>0.18181818181818199</v>
          </cell>
          <cell r="V246">
            <v>0.18181818181818199</v>
          </cell>
          <cell r="W246">
            <v>0.2</v>
          </cell>
          <cell r="X246">
            <v>0.18181818181818199</v>
          </cell>
          <cell r="Y246">
            <v>0</v>
          </cell>
          <cell r="Z246">
            <v>0</v>
          </cell>
          <cell r="AA246">
            <v>0</v>
          </cell>
          <cell r="AB246">
            <v>0.11111111111111099</v>
          </cell>
          <cell r="AC246">
            <v>0</v>
          </cell>
          <cell r="AD246">
            <v>0.2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.16666666666666699</v>
          </cell>
          <cell r="AQ246">
            <v>0</v>
          </cell>
          <cell r="AR246">
            <v>0</v>
          </cell>
        </row>
        <row r="247">
          <cell r="G247" t="str">
            <v>Infrastructure_cost_phasing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9.0909090909090801E-2</v>
          </cell>
          <cell r="V247">
            <v>9.0909090909090801E-2</v>
          </cell>
          <cell r="W247">
            <v>0</v>
          </cell>
          <cell r="X247">
            <v>9.0909090909090801E-2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.16666666666666699</v>
          </cell>
          <cell r="AQ247">
            <v>0</v>
          </cell>
          <cell r="AR247">
            <v>0</v>
          </cell>
        </row>
        <row r="248">
          <cell r="G248" t="str">
            <v>Infrastructure_cost_phasing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Q248">
            <v>0</v>
          </cell>
          <cell r="AR248">
            <v>0</v>
          </cell>
        </row>
        <row r="249">
          <cell r="G249" t="str">
            <v>Infrastructure_cost_phasing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Q249">
            <v>0</v>
          </cell>
          <cell r="AR249">
            <v>0</v>
          </cell>
        </row>
        <row r="250">
          <cell r="G250" t="str">
            <v>Infrastructure_cost_phasing</v>
          </cell>
          <cell r="L250">
            <v>0.33333333333333298</v>
          </cell>
          <cell r="M250">
            <v>0.22222222222222199</v>
          </cell>
          <cell r="N250">
            <v>0.22222222222222199</v>
          </cell>
          <cell r="O250">
            <v>0.22222222222222199</v>
          </cell>
          <cell r="P250">
            <v>0.22222222222222199</v>
          </cell>
          <cell r="Q250">
            <v>0.25</v>
          </cell>
          <cell r="R250">
            <v>0.2</v>
          </cell>
          <cell r="S250">
            <v>0.2</v>
          </cell>
          <cell r="T250">
            <v>0.16666666666666699</v>
          </cell>
          <cell r="U250">
            <v>0.15384615384615399</v>
          </cell>
          <cell r="V250">
            <v>0.15384615384615399</v>
          </cell>
          <cell r="W250">
            <v>0.125</v>
          </cell>
          <cell r="X250">
            <v>0.133333333333333</v>
          </cell>
          <cell r="Y250">
            <v>0.4</v>
          </cell>
          <cell r="Z250">
            <v>0.05</v>
          </cell>
          <cell r="AA250">
            <v>0.6</v>
          </cell>
          <cell r="AB250">
            <v>0.2</v>
          </cell>
          <cell r="AC250">
            <v>0</v>
          </cell>
          <cell r="AD250">
            <v>0.14285714285714299</v>
          </cell>
          <cell r="AE250">
            <v>0.84</v>
          </cell>
          <cell r="AF250">
            <v>1</v>
          </cell>
          <cell r="AG250">
            <v>0.22222222222222199</v>
          </cell>
          <cell r="AH250">
            <v>0.35699999999999998</v>
          </cell>
          <cell r="AI250">
            <v>0.4</v>
          </cell>
          <cell r="AJ250">
            <v>0.66666666666666696</v>
          </cell>
          <cell r="AK250">
            <v>0.33333333333333298</v>
          </cell>
          <cell r="AL250">
            <v>0.41666666666666702</v>
          </cell>
          <cell r="AM250">
            <v>0.37790000000000001</v>
          </cell>
          <cell r="AN250">
            <v>0.14285714285714299</v>
          </cell>
          <cell r="AQ250">
            <v>0.25</v>
          </cell>
          <cell r="AR250">
            <v>1</v>
          </cell>
        </row>
        <row r="251">
          <cell r="G251" t="str">
            <v>Infrastructure_cost_phasing</v>
          </cell>
          <cell r="L251">
            <v>0.33333333333333298</v>
          </cell>
          <cell r="M251">
            <v>0.22222222222222199</v>
          </cell>
          <cell r="N251">
            <v>0.22222222222222199</v>
          </cell>
          <cell r="O251">
            <v>0.22222222222222199</v>
          </cell>
          <cell r="P251">
            <v>0.22222222222222199</v>
          </cell>
          <cell r="Q251">
            <v>0.25</v>
          </cell>
          <cell r="R251">
            <v>0.2</v>
          </cell>
          <cell r="S251">
            <v>0.2</v>
          </cell>
          <cell r="T251">
            <v>0.16666666666666699</v>
          </cell>
          <cell r="U251">
            <v>0.15384615384615399</v>
          </cell>
          <cell r="V251">
            <v>0.15384615384615399</v>
          </cell>
          <cell r="W251">
            <v>0.125</v>
          </cell>
          <cell r="X251">
            <v>0.133333333333333</v>
          </cell>
          <cell r="Y251">
            <v>0.4</v>
          </cell>
          <cell r="Z251">
            <v>0.1</v>
          </cell>
          <cell r="AA251">
            <v>0.4</v>
          </cell>
          <cell r="AB251">
            <v>0.2</v>
          </cell>
          <cell r="AC251">
            <v>0</v>
          </cell>
          <cell r="AD251">
            <v>0.14285714285714299</v>
          </cell>
          <cell r="AE251">
            <v>0.16</v>
          </cell>
          <cell r="AF251">
            <v>0</v>
          </cell>
          <cell r="AG251">
            <v>0.22222222222222199</v>
          </cell>
          <cell r="AH251">
            <v>0.35699999999999998</v>
          </cell>
          <cell r="AI251">
            <v>0.4</v>
          </cell>
          <cell r="AJ251">
            <v>0.33333333333333298</v>
          </cell>
          <cell r="AK251">
            <v>0.33333333333333298</v>
          </cell>
          <cell r="AL251">
            <v>0.29166666666666702</v>
          </cell>
          <cell r="AM251">
            <v>0.25290000000000001</v>
          </cell>
          <cell r="AN251">
            <v>0.14285714285714299</v>
          </cell>
          <cell r="AQ251">
            <v>0.25</v>
          </cell>
          <cell r="AR251">
            <v>0</v>
          </cell>
        </row>
        <row r="252">
          <cell r="G252" t="str">
            <v>Infrastructure_cost_phasing</v>
          </cell>
          <cell r="L252">
            <v>0.33333333333333298</v>
          </cell>
          <cell r="M252">
            <v>0.22222222222222199</v>
          </cell>
          <cell r="N252">
            <v>0.22222222222222199</v>
          </cell>
          <cell r="O252">
            <v>0.22222222222222199</v>
          </cell>
          <cell r="P252">
            <v>0.22222222222222199</v>
          </cell>
          <cell r="Q252">
            <v>0.25</v>
          </cell>
          <cell r="R252">
            <v>0.2</v>
          </cell>
          <cell r="S252">
            <v>0.2</v>
          </cell>
          <cell r="T252">
            <v>0.16666666666666699</v>
          </cell>
          <cell r="U252">
            <v>0.15384615384615399</v>
          </cell>
          <cell r="V252">
            <v>0.15384615384615399</v>
          </cell>
          <cell r="W252">
            <v>0.125</v>
          </cell>
          <cell r="X252">
            <v>0.133333333333333</v>
          </cell>
          <cell r="Y252">
            <v>0.2</v>
          </cell>
          <cell r="Z252">
            <v>0.35</v>
          </cell>
          <cell r="AA252">
            <v>0</v>
          </cell>
          <cell r="AB252">
            <v>0.2</v>
          </cell>
          <cell r="AC252">
            <v>0</v>
          </cell>
          <cell r="AD252">
            <v>0.14285714285714299</v>
          </cell>
          <cell r="AE252">
            <v>0</v>
          </cell>
          <cell r="AF252">
            <v>0</v>
          </cell>
          <cell r="AG252">
            <v>0.22222222222222199</v>
          </cell>
          <cell r="AH252">
            <v>0.28599999999999998</v>
          </cell>
          <cell r="AI252">
            <v>0.2</v>
          </cell>
          <cell r="AJ252">
            <v>0</v>
          </cell>
          <cell r="AK252">
            <v>0.33333333333333298</v>
          </cell>
          <cell r="AL252">
            <v>0.29166666666666702</v>
          </cell>
          <cell r="AM252">
            <v>0.25290000000000001</v>
          </cell>
          <cell r="AN252">
            <v>0.14285714285714299</v>
          </cell>
          <cell r="AQ252">
            <v>0.25</v>
          </cell>
          <cell r="AR252">
            <v>0</v>
          </cell>
        </row>
        <row r="253">
          <cell r="G253" t="str">
            <v>Infrastructure_cost_phasing</v>
          </cell>
          <cell r="L253">
            <v>0</v>
          </cell>
          <cell r="M253">
            <v>0.22222222222222199</v>
          </cell>
          <cell r="N253">
            <v>0.22222222222222199</v>
          </cell>
          <cell r="O253">
            <v>0.22222222222222199</v>
          </cell>
          <cell r="P253">
            <v>0.22222222222222199</v>
          </cell>
          <cell r="Q253">
            <v>0.25</v>
          </cell>
          <cell r="R253">
            <v>0.2</v>
          </cell>
          <cell r="S253">
            <v>0.2</v>
          </cell>
          <cell r="T253">
            <v>0.16666666666666699</v>
          </cell>
          <cell r="U253">
            <v>0.15384615384615399</v>
          </cell>
          <cell r="V253">
            <v>0.15384615384615399</v>
          </cell>
          <cell r="W253">
            <v>0.125</v>
          </cell>
          <cell r="X253">
            <v>0.133333333333333</v>
          </cell>
          <cell r="Y253">
            <v>0</v>
          </cell>
          <cell r="Z253">
            <v>0.35</v>
          </cell>
          <cell r="AA253">
            <v>0</v>
          </cell>
          <cell r="AB253">
            <v>0.2</v>
          </cell>
          <cell r="AC253">
            <v>0</v>
          </cell>
          <cell r="AD253">
            <v>0.14285714285714299</v>
          </cell>
          <cell r="AE253">
            <v>0</v>
          </cell>
          <cell r="AF253">
            <v>0</v>
          </cell>
          <cell r="AG253">
            <v>0.22222222222222199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.1163</v>
          </cell>
          <cell r="AN253">
            <v>0.14285714285714299</v>
          </cell>
          <cell r="AQ253">
            <v>0.25</v>
          </cell>
          <cell r="AR253">
            <v>0</v>
          </cell>
        </row>
        <row r="254">
          <cell r="G254" t="str">
            <v>Infrastructure_cost_phasing</v>
          </cell>
          <cell r="L254">
            <v>0</v>
          </cell>
          <cell r="M254">
            <v>0.11111111111111099</v>
          </cell>
          <cell r="N254">
            <v>0.11111111111111099</v>
          </cell>
          <cell r="O254">
            <v>0.11111111111111099</v>
          </cell>
          <cell r="P254">
            <v>0.11111111111111099</v>
          </cell>
          <cell r="Q254">
            <v>0</v>
          </cell>
          <cell r="R254">
            <v>0.2</v>
          </cell>
          <cell r="S254">
            <v>0.2</v>
          </cell>
          <cell r="T254">
            <v>0.16666666666666699</v>
          </cell>
          <cell r="U254">
            <v>0.15384615384615399</v>
          </cell>
          <cell r="V254">
            <v>0.15384615384615399</v>
          </cell>
          <cell r="W254">
            <v>0.125</v>
          </cell>
          <cell r="X254">
            <v>0.133333333333333</v>
          </cell>
          <cell r="Y254">
            <v>0</v>
          </cell>
          <cell r="Z254">
            <v>0.1</v>
          </cell>
          <cell r="AA254">
            <v>0</v>
          </cell>
          <cell r="AB254">
            <v>0.2</v>
          </cell>
          <cell r="AC254">
            <v>0</v>
          </cell>
          <cell r="AD254">
            <v>0.14285714285714299</v>
          </cell>
          <cell r="AE254">
            <v>0</v>
          </cell>
          <cell r="AF254">
            <v>0</v>
          </cell>
          <cell r="AG254">
            <v>0.11111111111111099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.14285714285714299</v>
          </cell>
          <cell r="AQ254">
            <v>0</v>
          </cell>
          <cell r="AR254">
            <v>0</v>
          </cell>
        </row>
        <row r="255">
          <cell r="G255" t="str">
            <v>Infrastructure_cost_phasing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.16666666666666699</v>
          </cell>
          <cell r="U255">
            <v>0.15384615384615399</v>
          </cell>
          <cell r="V255">
            <v>0.15384615384615399</v>
          </cell>
          <cell r="W255">
            <v>0.125</v>
          </cell>
          <cell r="X255">
            <v>0.133333333333333</v>
          </cell>
          <cell r="Y255">
            <v>0</v>
          </cell>
          <cell r="Z255">
            <v>0.05</v>
          </cell>
          <cell r="AA255">
            <v>0</v>
          </cell>
          <cell r="AB255">
            <v>0</v>
          </cell>
          <cell r="AC255">
            <v>0</v>
          </cell>
          <cell r="AD255">
            <v>0.14285714285714299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.14285714285714299</v>
          </cell>
          <cell r="AQ255">
            <v>0</v>
          </cell>
          <cell r="AR255">
            <v>0</v>
          </cell>
        </row>
        <row r="256">
          <cell r="G256" t="str">
            <v>Infrastructure_cost_phasing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7.69230769230769E-2</v>
          </cell>
          <cell r="V256">
            <v>7.69230769230769E-2</v>
          </cell>
          <cell r="W256">
            <v>0.125</v>
          </cell>
          <cell r="X256">
            <v>0.133333333333333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.14285714285714299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.14285714285714299</v>
          </cell>
          <cell r="AQ256">
            <v>0</v>
          </cell>
          <cell r="AR256">
            <v>0</v>
          </cell>
        </row>
        <row r="257">
          <cell r="G257" t="str">
            <v>Infrastructure_cost_phasing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.125</v>
          </cell>
          <cell r="X257">
            <v>6.6666666666666805E-2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Q257">
            <v>0</v>
          </cell>
          <cell r="AR257">
            <v>0</v>
          </cell>
        </row>
        <row r="258">
          <cell r="AQ258">
            <v>0</v>
          </cell>
        </row>
        <row r="259">
          <cell r="G259" t="str">
            <v>Fuel 1 PFM</v>
          </cell>
          <cell r="L259" t="str">
            <v>Gas</v>
          </cell>
          <cell r="M259" t="str">
            <v>Gas</v>
          </cell>
          <cell r="N259" t="str">
            <v>Gas</v>
          </cell>
          <cell r="O259" t="str">
            <v>Gas</v>
          </cell>
          <cell r="P259" t="str">
            <v>Gas</v>
          </cell>
          <cell r="Q259" t="str">
            <v>Coal</v>
          </cell>
          <cell r="R259" t="str">
            <v>Coal</v>
          </cell>
          <cell r="S259" t="str">
            <v>Coal</v>
          </cell>
          <cell r="T259" t="str">
            <v>Coal</v>
          </cell>
          <cell r="U259" t="str">
            <v>Coal</v>
          </cell>
          <cell r="V259" t="str">
            <v>Coal</v>
          </cell>
          <cell r="W259" t="str">
            <v>Uranium</v>
          </cell>
          <cell r="X259" t="str">
            <v>Uranium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 t="str">
            <v>Uranium</v>
          </cell>
          <cell r="AE259" t="str">
            <v>Co-firing and Conversion</v>
          </cell>
          <cell r="AF259" t="str">
            <v>Co-firing and Conversion</v>
          </cell>
          <cell r="AG259" t="str">
            <v>Gas</v>
          </cell>
          <cell r="AH259" t="str">
            <v>Biomass (&gt;50MW)</v>
          </cell>
          <cell r="AI259" t="str">
            <v>Gas</v>
          </cell>
          <cell r="AJ259" t="str">
            <v>Gas</v>
          </cell>
          <cell r="AK259" t="str">
            <v>Gas</v>
          </cell>
          <cell r="AL259" t="str">
            <v>Biomass (5-50MW)</v>
          </cell>
          <cell r="AM259" t="str">
            <v>Biomass (&gt;50MW)</v>
          </cell>
          <cell r="AN259" t="str">
            <v>Uranium</v>
          </cell>
          <cell r="AO259">
            <v>0</v>
          </cell>
          <cell r="AP259">
            <v>0</v>
          </cell>
          <cell r="AQ259" t="str">
            <v>Coal</v>
          </cell>
          <cell r="AR259">
            <v>0</v>
          </cell>
        </row>
        <row r="260">
          <cell r="G260" t="str">
            <v>Fuel 2 PFM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</row>
        <row r="261">
          <cell r="AQ261">
            <v>0</v>
          </cell>
        </row>
        <row r="262">
          <cell r="G262" t="str">
            <v>Proportion of Fuel 1 (%)</v>
          </cell>
          <cell r="L262">
            <v>1</v>
          </cell>
          <cell r="M262">
            <v>1</v>
          </cell>
          <cell r="N262">
            <v>1</v>
          </cell>
          <cell r="O262">
            <v>1</v>
          </cell>
          <cell r="P262">
            <v>1</v>
          </cell>
          <cell r="Q262">
            <v>1</v>
          </cell>
          <cell r="R262">
            <v>1</v>
          </cell>
          <cell r="S262">
            <v>1</v>
          </cell>
          <cell r="T262">
            <v>1</v>
          </cell>
          <cell r="U262">
            <v>1</v>
          </cell>
          <cell r="V262">
            <v>1</v>
          </cell>
          <cell r="W262">
            <v>1</v>
          </cell>
          <cell r="X262">
            <v>1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1</v>
          </cell>
          <cell r="AG262">
            <v>1</v>
          </cell>
          <cell r="AH262">
            <v>1</v>
          </cell>
          <cell r="AI262">
            <v>1</v>
          </cell>
          <cell r="AJ262">
            <v>1</v>
          </cell>
          <cell r="AK262">
            <v>1</v>
          </cell>
          <cell r="AL262">
            <v>1</v>
          </cell>
          <cell r="AM262">
            <v>1</v>
          </cell>
          <cell r="AN262">
            <v>1</v>
          </cell>
          <cell r="AO262">
            <v>1</v>
          </cell>
          <cell r="AP262">
            <v>1</v>
          </cell>
          <cell r="AQ262">
            <v>1</v>
          </cell>
          <cell r="AR262">
            <v>0</v>
          </cell>
        </row>
        <row r="263">
          <cell r="G263" t="str">
            <v>Fuel1_percentage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</row>
        <row r="264">
          <cell r="AQ264">
            <v>0</v>
          </cell>
        </row>
        <row r="265">
          <cell r="G265" t="str">
            <v>Efficiency_profile</v>
          </cell>
          <cell r="L265">
            <v>1</v>
          </cell>
          <cell r="M265">
            <v>1</v>
          </cell>
          <cell r="N265">
            <v>1</v>
          </cell>
          <cell r="O265">
            <v>1</v>
          </cell>
          <cell r="P265">
            <v>1</v>
          </cell>
          <cell r="Q265">
            <v>1</v>
          </cell>
          <cell r="R265">
            <v>1</v>
          </cell>
          <cell r="S265">
            <v>1</v>
          </cell>
          <cell r="T265">
            <v>1</v>
          </cell>
          <cell r="U265">
            <v>1</v>
          </cell>
          <cell r="V265">
            <v>1</v>
          </cell>
          <cell r="W265">
            <v>1</v>
          </cell>
          <cell r="X265">
            <v>1</v>
          </cell>
          <cell r="Y265">
            <v>1</v>
          </cell>
          <cell r="Z265">
            <v>1</v>
          </cell>
          <cell r="AA265">
            <v>1</v>
          </cell>
          <cell r="AB265">
            <v>1</v>
          </cell>
          <cell r="AC265">
            <v>1</v>
          </cell>
          <cell r="AD265">
            <v>1</v>
          </cell>
          <cell r="AE265">
            <v>1</v>
          </cell>
          <cell r="AF265">
            <v>1</v>
          </cell>
          <cell r="AG265">
            <v>1</v>
          </cell>
          <cell r="AH265">
            <v>1</v>
          </cell>
          <cell r="AI265">
            <v>1</v>
          </cell>
          <cell r="AJ265">
            <v>1</v>
          </cell>
          <cell r="AK265">
            <v>1</v>
          </cell>
          <cell r="AL265">
            <v>1</v>
          </cell>
          <cell r="AM265">
            <v>1</v>
          </cell>
          <cell r="AN265">
            <v>1</v>
          </cell>
          <cell r="AO265">
            <v>1</v>
          </cell>
          <cell r="AP265">
            <v>1</v>
          </cell>
          <cell r="AQ265">
            <v>1</v>
          </cell>
          <cell r="AR265">
            <v>1</v>
          </cell>
        </row>
        <row r="266">
          <cell r="G266" t="str">
            <v>Efficiency_profile</v>
          </cell>
          <cell r="L266">
            <v>0.99750000000000005</v>
          </cell>
          <cell r="M266">
            <v>0.99750000000000005</v>
          </cell>
          <cell r="N266">
            <v>0.99750000000000005</v>
          </cell>
          <cell r="O266">
            <v>0.99750000000000005</v>
          </cell>
          <cell r="P266">
            <v>0.99750000000000005</v>
          </cell>
          <cell r="Q266">
            <v>0.99409999999999998</v>
          </cell>
          <cell r="R266">
            <v>0.99409999999999998</v>
          </cell>
          <cell r="S266">
            <v>0.99409999999999998</v>
          </cell>
          <cell r="T266">
            <v>0.99450000000000005</v>
          </cell>
          <cell r="U266">
            <v>0.99450000000000005</v>
          </cell>
          <cell r="V266">
            <v>0.99450000000000005</v>
          </cell>
          <cell r="W266">
            <v>1</v>
          </cell>
          <cell r="X266">
            <v>1</v>
          </cell>
          <cell r="Y266">
            <v>1</v>
          </cell>
          <cell r="Z266">
            <v>1</v>
          </cell>
          <cell r="AA266">
            <v>1</v>
          </cell>
          <cell r="AB266">
            <v>1</v>
          </cell>
          <cell r="AC266">
            <v>1</v>
          </cell>
          <cell r="AD266">
            <v>1</v>
          </cell>
          <cell r="AE266">
            <v>1</v>
          </cell>
          <cell r="AF266">
            <v>1</v>
          </cell>
          <cell r="AG266">
            <v>0.99750000000000005</v>
          </cell>
          <cell r="AH266">
            <v>1</v>
          </cell>
          <cell r="AI266">
            <v>0.99650000000000005</v>
          </cell>
          <cell r="AJ266">
            <v>0.99650000000000005</v>
          </cell>
          <cell r="AK266">
            <v>0.99750000000000005</v>
          </cell>
          <cell r="AL266">
            <v>1</v>
          </cell>
          <cell r="AM266">
            <v>1</v>
          </cell>
          <cell r="AN266">
            <v>1</v>
          </cell>
          <cell r="AO266">
            <v>1</v>
          </cell>
          <cell r="AP266">
            <v>1</v>
          </cell>
          <cell r="AQ266">
            <v>0.99409999999999998</v>
          </cell>
          <cell r="AR266">
            <v>1</v>
          </cell>
        </row>
        <row r="267">
          <cell r="G267" t="str">
            <v>Efficiency_profile</v>
          </cell>
          <cell r="L267">
            <v>0.99500624999999998</v>
          </cell>
          <cell r="M267">
            <v>0.99500624999999998</v>
          </cell>
          <cell r="N267">
            <v>0.99500624999999998</v>
          </cell>
          <cell r="O267">
            <v>0.99500624999999998</v>
          </cell>
          <cell r="P267">
            <v>0.99500624999999998</v>
          </cell>
          <cell r="Q267">
            <v>0.98823481000000002</v>
          </cell>
          <cell r="R267">
            <v>0.98823481000000002</v>
          </cell>
          <cell r="S267">
            <v>0.98823481000000002</v>
          </cell>
          <cell r="T267">
            <v>0.98903025</v>
          </cell>
          <cell r="U267">
            <v>0.98903025</v>
          </cell>
          <cell r="V267">
            <v>0.98903025</v>
          </cell>
          <cell r="W267">
            <v>1</v>
          </cell>
          <cell r="X267">
            <v>1</v>
          </cell>
          <cell r="Y267">
            <v>1</v>
          </cell>
          <cell r="Z267">
            <v>1</v>
          </cell>
          <cell r="AA267">
            <v>1</v>
          </cell>
          <cell r="AB267">
            <v>1</v>
          </cell>
          <cell r="AC267">
            <v>1</v>
          </cell>
          <cell r="AD267">
            <v>1</v>
          </cell>
          <cell r="AE267">
            <v>1</v>
          </cell>
          <cell r="AF267">
            <v>1</v>
          </cell>
          <cell r="AG267">
            <v>0.99500624999999998</v>
          </cell>
          <cell r="AH267">
            <v>1</v>
          </cell>
          <cell r="AI267">
            <v>0.99301225000000004</v>
          </cell>
          <cell r="AJ267">
            <v>0.99301225000000004</v>
          </cell>
          <cell r="AK267">
            <v>0.99500624999999998</v>
          </cell>
          <cell r="AL267">
            <v>1</v>
          </cell>
          <cell r="AM267">
            <v>1</v>
          </cell>
          <cell r="AN267">
            <v>1</v>
          </cell>
          <cell r="AO267">
            <v>1</v>
          </cell>
          <cell r="AP267">
            <v>1</v>
          </cell>
          <cell r="AQ267">
            <v>0.98823481000000002</v>
          </cell>
          <cell r="AR267">
            <v>1</v>
          </cell>
        </row>
        <row r="268">
          <cell r="G268" t="str">
            <v>Efficiency_profile</v>
          </cell>
          <cell r="L268">
            <v>0.99251873437500004</v>
          </cell>
          <cell r="M268">
            <v>0.99251873437500004</v>
          </cell>
          <cell r="N268">
            <v>0.99251873437500004</v>
          </cell>
          <cell r="O268">
            <v>0.99251873437500004</v>
          </cell>
          <cell r="P268">
            <v>0.99251873437500004</v>
          </cell>
          <cell r="Q268">
            <v>0.98240422462099997</v>
          </cell>
          <cell r="R268">
            <v>0.98240422462099997</v>
          </cell>
          <cell r="S268">
            <v>0.98240422462099997</v>
          </cell>
          <cell r="T268">
            <v>0.98359058362499996</v>
          </cell>
          <cell r="U268">
            <v>0.98359058362499996</v>
          </cell>
          <cell r="V268">
            <v>0.98359058362499996</v>
          </cell>
          <cell r="W268">
            <v>1</v>
          </cell>
          <cell r="X268">
            <v>1</v>
          </cell>
          <cell r="Y268">
            <v>1</v>
          </cell>
          <cell r="Z268">
            <v>1</v>
          </cell>
          <cell r="AA268">
            <v>1</v>
          </cell>
          <cell r="AB268">
            <v>1</v>
          </cell>
          <cell r="AC268">
            <v>1</v>
          </cell>
          <cell r="AD268">
            <v>1</v>
          </cell>
          <cell r="AE268">
            <v>1</v>
          </cell>
          <cell r="AF268">
            <v>1</v>
          </cell>
          <cell r="AG268">
            <v>0.99251873437500004</v>
          </cell>
          <cell r="AH268">
            <v>1</v>
          </cell>
          <cell r="AI268">
            <v>0.98953670712499997</v>
          </cell>
          <cell r="AJ268">
            <v>0.99824999999999997</v>
          </cell>
          <cell r="AK268">
            <v>0.99251873437500004</v>
          </cell>
          <cell r="AL268">
            <v>1</v>
          </cell>
          <cell r="AM268">
            <v>1</v>
          </cell>
          <cell r="AN268">
            <v>1</v>
          </cell>
          <cell r="AO268">
            <v>1</v>
          </cell>
          <cell r="AP268">
            <v>1</v>
          </cell>
          <cell r="AQ268">
            <v>0.98240422462099997</v>
          </cell>
          <cell r="AR268">
            <v>1</v>
          </cell>
        </row>
        <row r="269">
          <cell r="G269" t="str">
            <v>Efficiency_profile</v>
          </cell>
          <cell r="L269">
            <v>0.99003743753906304</v>
          </cell>
          <cell r="M269">
            <v>0.99003743753906304</v>
          </cell>
          <cell r="N269">
            <v>0.99003743753906304</v>
          </cell>
          <cell r="O269">
            <v>0.99003743753906304</v>
          </cell>
          <cell r="P269">
            <v>0.99003743753906304</v>
          </cell>
          <cell r="Q269">
            <v>0.97660803969573595</v>
          </cell>
          <cell r="R269">
            <v>0.97660803969573595</v>
          </cell>
          <cell r="S269">
            <v>0.97660803969573595</v>
          </cell>
          <cell r="T269">
            <v>0.97818083541506295</v>
          </cell>
          <cell r="U269">
            <v>0.97818083541506295</v>
          </cell>
          <cell r="V269">
            <v>0.97818083541506295</v>
          </cell>
          <cell r="W269">
            <v>1</v>
          </cell>
          <cell r="X269">
            <v>1</v>
          </cell>
          <cell r="Y269">
            <v>1</v>
          </cell>
          <cell r="Z269">
            <v>1</v>
          </cell>
          <cell r="AA269">
            <v>1</v>
          </cell>
          <cell r="AB269">
            <v>1</v>
          </cell>
          <cell r="AC269">
            <v>1</v>
          </cell>
          <cell r="AD269">
            <v>1</v>
          </cell>
          <cell r="AE269">
            <v>1</v>
          </cell>
          <cell r="AF269">
            <v>1</v>
          </cell>
          <cell r="AG269">
            <v>0.99003743753906304</v>
          </cell>
          <cell r="AH269">
            <v>1</v>
          </cell>
          <cell r="AI269">
            <v>0.98607332865006303</v>
          </cell>
          <cell r="AJ269">
            <v>0.99475612499999999</v>
          </cell>
          <cell r="AK269">
            <v>0.99003743753906304</v>
          </cell>
          <cell r="AL269">
            <v>1</v>
          </cell>
          <cell r="AM269">
            <v>1</v>
          </cell>
          <cell r="AN269">
            <v>1</v>
          </cell>
          <cell r="AO269">
            <v>1</v>
          </cell>
          <cell r="AP269">
            <v>1</v>
          </cell>
          <cell r="AQ269">
            <v>0.97660803969573595</v>
          </cell>
          <cell r="AR269">
            <v>1</v>
          </cell>
        </row>
        <row r="270">
          <cell r="G270" t="str">
            <v>Efficiency_profile</v>
          </cell>
          <cell r="L270">
            <v>0.98756234394521503</v>
          </cell>
          <cell r="M270">
            <v>0.98756234394521503</v>
          </cell>
          <cell r="N270">
            <v>0.98756234394521503</v>
          </cell>
          <cell r="O270">
            <v>0.98756234394521503</v>
          </cell>
          <cell r="P270">
            <v>0.98756234394521503</v>
          </cell>
          <cell r="Q270">
            <v>0.97084605226153098</v>
          </cell>
          <cell r="R270">
            <v>0.97084605226153098</v>
          </cell>
          <cell r="S270">
            <v>0.97084605226153098</v>
          </cell>
          <cell r="T270">
            <v>0.97280084082027996</v>
          </cell>
          <cell r="U270">
            <v>0.97280084082027996</v>
          </cell>
          <cell r="V270">
            <v>0.97280084082027996</v>
          </cell>
          <cell r="W270">
            <v>1</v>
          </cell>
          <cell r="X270">
            <v>1</v>
          </cell>
          <cell r="Y270">
            <v>1</v>
          </cell>
          <cell r="Z270">
            <v>1</v>
          </cell>
          <cell r="AA270">
            <v>1</v>
          </cell>
          <cell r="AB270">
            <v>1</v>
          </cell>
          <cell r="AC270">
            <v>1</v>
          </cell>
          <cell r="AD270">
            <v>1</v>
          </cell>
          <cell r="AE270">
            <v>1</v>
          </cell>
          <cell r="AF270">
            <v>1</v>
          </cell>
          <cell r="AG270">
            <v>0.98756234394521503</v>
          </cell>
          <cell r="AH270">
            <v>1</v>
          </cell>
          <cell r="AI270">
            <v>0.98262207199978802</v>
          </cell>
          <cell r="AJ270">
            <v>0.99127447856249995</v>
          </cell>
          <cell r="AK270">
            <v>0.98756234394521503</v>
          </cell>
          <cell r="AL270">
            <v>1</v>
          </cell>
          <cell r="AM270">
            <v>1</v>
          </cell>
          <cell r="AN270">
            <v>1</v>
          </cell>
          <cell r="AO270">
            <v>1</v>
          </cell>
          <cell r="AP270">
            <v>1</v>
          </cell>
          <cell r="AQ270">
            <v>0.97084605226153098</v>
          </cell>
          <cell r="AR270">
            <v>1</v>
          </cell>
        </row>
        <row r="271">
          <cell r="G271" t="str">
            <v>Efficiency_profile</v>
          </cell>
          <cell r="L271">
            <v>0.99750000000000005</v>
          </cell>
          <cell r="M271">
            <v>0.99750000000000005</v>
          </cell>
          <cell r="N271">
            <v>0.99750000000000005</v>
          </cell>
          <cell r="O271">
            <v>0.99750000000000005</v>
          </cell>
          <cell r="P271">
            <v>0.99750000000000005</v>
          </cell>
          <cell r="Q271">
            <v>0.96511806055318805</v>
          </cell>
          <cell r="R271">
            <v>0.96511806055318805</v>
          </cell>
          <cell r="S271">
            <v>0.96511806055318805</v>
          </cell>
          <cell r="T271">
            <v>0.99750000000000005</v>
          </cell>
          <cell r="U271">
            <v>0.99750000000000005</v>
          </cell>
          <cell r="V271">
            <v>0.99750000000000005</v>
          </cell>
          <cell r="W271">
            <v>1</v>
          </cell>
          <cell r="X271">
            <v>1</v>
          </cell>
          <cell r="Y271">
            <v>1</v>
          </cell>
          <cell r="Z271">
            <v>1</v>
          </cell>
          <cell r="AA271">
            <v>1</v>
          </cell>
          <cell r="AB271">
            <v>1</v>
          </cell>
          <cell r="AC271">
            <v>1</v>
          </cell>
          <cell r="AD271">
            <v>1</v>
          </cell>
          <cell r="AE271">
            <v>1</v>
          </cell>
          <cell r="AF271">
            <v>1</v>
          </cell>
          <cell r="AG271">
            <v>0.99750000000000005</v>
          </cell>
          <cell r="AH271">
            <v>1</v>
          </cell>
          <cell r="AI271">
            <v>0.99650000000000005</v>
          </cell>
          <cell r="AJ271">
            <v>0.99650306249999998</v>
          </cell>
          <cell r="AK271">
            <v>0.99750000000000005</v>
          </cell>
          <cell r="AL271">
            <v>1</v>
          </cell>
          <cell r="AM271">
            <v>1</v>
          </cell>
          <cell r="AN271">
            <v>1</v>
          </cell>
          <cell r="AO271">
            <v>1</v>
          </cell>
          <cell r="AP271">
            <v>1</v>
          </cell>
          <cell r="AQ271">
            <v>0.96511806055318805</v>
          </cell>
          <cell r="AR271">
            <v>1</v>
          </cell>
        </row>
        <row r="272">
          <cell r="G272" t="str">
            <v>Efficiency_profile</v>
          </cell>
          <cell r="L272">
            <v>0.99500624999999998</v>
          </cell>
          <cell r="M272">
            <v>0.99500624999999998</v>
          </cell>
          <cell r="N272">
            <v>0.99500624999999998</v>
          </cell>
          <cell r="O272">
            <v>0.99500624999999998</v>
          </cell>
          <cell r="P272">
            <v>0.99500624999999998</v>
          </cell>
          <cell r="Q272">
            <v>0.95942386399592405</v>
          </cell>
          <cell r="R272">
            <v>0.95942386399592405</v>
          </cell>
          <cell r="S272">
            <v>0.95942386399592405</v>
          </cell>
          <cell r="T272">
            <v>0.99201375000000003</v>
          </cell>
          <cell r="U272">
            <v>0.99201375000000003</v>
          </cell>
          <cell r="V272">
            <v>0.99201375000000003</v>
          </cell>
          <cell r="W272">
            <v>1</v>
          </cell>
          <cell r="X272">
            <v>1</v>
          </cell>
          <cell r="Y272">
            <v>1</v>
          </cell>
          <cell r="Z272">
            <v>1</v>
          </cell>
          <cell r="AA272">
            <v>1</v>
          </cell>
          <cell r="AB272">
            <v>1</v>
          </cell>
          <cell r="AC272">
            <v>1</v>
          </cell>
          <cell r="AD272">
            <v>1</v>
          </cell>
          <cell r="AE272">
            <v>1</v>
          </cell>
          <cell r="AF272">
            <v>1</v>
          </cell>
          <cell r="AG272">
            <v>0.99500624999999998</v>
          </cell>
          <cell r="AH272">
            <v>1</v>
          </cell>
          <cell r="AI272">
            <v>0.99301225000000004</v>
          </cell>
          <cell r="AJ272">
            <v>0.99301530178124997</v>
          </cell>
          <cell r="AK272">
            <v>0.99500624999999998</v>
          </cell>
          <cell r="AL272">
            <v>1</v>
          </cell>
          <cell r="AM272">
            <v>1</v>
          </cell>
          <cell r="AN272">
            <v>1</v>
          </cell>
          <cell r="AO272">
            <v>1</v>
          </cell>
          <cell r="AP272">
            <v>1</v>
          </cell>
          <cell r="AQ272">
            <v>0.95942386399592405</v>
          </cell>
          <cell r="AR272">
            <v>1</v>
          </cell>
        </row>
        <row r="273">
          <cell r="G273" t="str">
            <v>Efficiency_profile</v>
          </cell>
          <cell r="L273">
            <v>0.99251873437500004</v>
          </cell>
          <cell r="M273">
            <v>0.99251873437500004</v>
          </cell>
          <cell r="N273">
            <v>0.99251873437500004</v>
          </cell>
          <cell r="O273">
            <v>0.99251873437500004</v>
          </cell>
          <cell r="P273">
            <v>0.99251873437500004</v>
          </cell>
          <cell r="Q273">
            <v>0.99199999999999999</v>
          </cell>
          <cell r="R273">
            <v>0.99199999999999999</v>
          </cell>
          <cell r="S273">
            <v>0.99199999999999999</v>
          </cell>
          <cell r="T273">
            <v>0.98655767437499997</v>
          </cell>
          <cell r="U273">
            <v>0.98655767437499997</v>
          </cell>
          <cell r="V273">
            <v>0.98655767437499997</v>
          </cell>
          <cell r="W273">
            <v>1</v>
          </cell>
          <cell r="X273">
            <v>1</v>
          </cell>
          <cell r="Y273">
            <v>1</v>
          </cell>
          <cell r="Z273">
            <v>1</v>
          </cell>
          <cell r="AA273">
            <v>1</v>
          </cell>
          <cell r="AB273">
            <v>1</v>
          </cell>
          <cell r="AC273">
            <v>1</v>
          </cell>
          <cell r="AD273">
            <v>1</v>
          </cell>
          <cell r="AE273">
            <v>1</v>
          </cell>
          <cell r="AF273">
            <v>1</v>
          </cell>
          <cell r="AG273">
            <v>0.99251873437500004</v>
          </cell>
          <cell r="AH273">
            <v>1</v>
          </cell>
          <cell r="AI273">
            <v>0.98953670712499997</v>
          </cell>
          <cell r="AJ273">
            <v>0.989539748225016</v>
          </cell>
          <cell r="AK273">
            <v>0.99251873437500004</v>
          </cell>
          <cell r="AL273">
            <v>1</v>
          </cell>
          <cell r="AM273">
            <v>1</v>
          </cell>
          <cell r="AN273">
            <v>1</v>
          </cell>
          <cell r="AO273">
            <v>1</v>
          </cell>
          <cell r="AP273">
            <v>1</v>
          </cell>
          <cell r="AQ273">
            <v>0.99199999999999999</v>
          </cell>
          <cell r="AR273">
            <v>1</v>
          </cell>
        </row>
        <row r="274">
          <cell r="G274" t="str">
            <v>Efficiency_profile</v>
          </cell>
          <cell r="L274">
            <v>0.99003743753906304</v>
          </cell>
          <cell r="M274">
            <v>0.99003743753906304</v>
          </cell>
          <cell r="N274">
            <v>0.99003743753906304</v>
          </cell>
          <cell r="O274">
            <v>0.99003743753906304</v>
          </cell>
          <cell r="P274">
            <v>0.99003743753906304</v>
          </cell>
          <cell r="Q274">
            <v>0.9861472</v>
          </cell>
          <cell r="R274">
            <v>0.9861472</v>
          </cell>
          <cell r="S274">
            <v>0.9861472</v>
          </cell>
          <cell r="T274">
            <v>0.98113160716593795</v>
          </cell>
          <cell r="U274">
            <v>0.98113160716593795</v>
          </cell>
          <cell r="V274">
            <v>0.98113160716593795</v>
          </cell>
          <cell r="W274">
            <v>1</v>
          </cell>
          <cell r="X274">
            <v>1</v>
          </cell>
          <cell r="Y274">
            <v>1</v>
          </cell>
          <cell r="Z274">
            <v>1</v>
          </cell>
          <cell r="AA274">
            <v>1</v>
          </cell>
          <cell r="AB274">
            <v>1</v>
          </cell>
          <cell r="AC274">
            <v>1</v>
          </cell>
          <cell r="AD274">
            <v>1</v>
          </cell>
          <cell r="AE274">
            <v>1</v>
          </cell>
          <cell r="AF274">
            <v>1</v>
          </cell>
          <cell r="AG274">
            <v>0.99003743753906304</v>
          </cell>
          <cell r="AH274">
            <v>1</v>
          </cell>
          <cell r="AI274">
            <v>0.98607332865006303</v>
          </cell>
          <cell r="AJ274">
            <v>0.99475918214062498</v>
          </cell>
          <cell r="AK274">
            <v>0.99003743753906304</v>
          </cell>
          <cell r="AL274">
            <v>1</v>
          </cell>
          <cell r="AM274">
            <v>1</v>
          </cell>
          <cell r="AN274">
            <v>1</v>
          </cell>
          <cell r="AO274">
            <v>1</v>
          </cell>
          <cell r="AP274">
            <v>1</v>
          </cell>
          <cell r="AQ274">
            <v>0.9861472</v>
          </cell>
          <cell r="AR274">
            <v>1</v>
          </cell>
        </row>
        <row r="275">
          <cell r="G275" t="str">
            <v>Efficiency_profile</v>
          </cell>
          <cell r="L275">
            <v>0.98756234394521503</v>
          </cell>
          <cell r="M275">
            <v>0.98756234394521503</v>
          </cell>
          <cell r="N275">
            <v>0.98756234394521503</v>
          </cell>
          <cell r="O275">
            <v>0.98756234394521503</v>
          </cell>
          <cell r="P275">
            <v>0.98756234394521503</v>
          </cell>
          <cell r="Q275">
            <v>0.98032893152</v>
          </cell>
          <cell r="R275">
            <v>0.98032893152</v>
          </cell>
          <cell r="S275">
            <v>0.98032893152</v>
          </cell>
          <cell r="T275">
            <v>0.97573538332652499</v>
          </cell>
          <cell r="U275">
            <v>0.97573538332652499</v>
          </cell>
          <cell r="V275">
            <v>0.97573538332652499</v>
          </cell>
          <cell r="W275">
            <v>1</v>
          </cell>
          <cell r="X275">
            <v>1</v>
          </cell>
          <cell r="Y275">
            <v>1</v>
          </cell>
          <cell r="Z275">
            <v>1</v>
          </cell>
          <cell r="AA275">
            <v>1</v>
          </cell>
          <cell r="AB275">
            <v>1</v>
          </cell>
          <cell r="AC275">
            <v>1</v>
          </cell>
          <cell r="AD275">
            <v>1</v>
          </cell>
          <cell r="AE275">
            <v>1</v>
          </cell>
          <cell r="AF275">
            <v>1</v>
          </cell>
          <cell r="AG275">
            <v>0.98756234394521503</v>
          </cell>
          <cell r="AH275">
            <v>1</v>
          </cell>
          <cell r="AI275">
            <v>0.98262207199978802</v>
          </cell>
          <cell r="AJ275">
            <v>0.99127752500313304</v>
          </cell>
          <cell r="AK275">
            <v>0.98756234394521503</v>
          </cell>
          <cell r="AL275">
            <v>1</v>
          </cell>
          <cell r="AM275">
            <v>1</v>
          </cell>
          <cell r="AN275">
            <v>1</v>
          </cell>
          <cell r="AO275">
            <v>1</v>
          </cell>
          <cell r="AP275">
            <v>1</v>
          </cell>
          <cell r="AQ275">
            <v>0.98032893152</v>
          </cell>
          <cell r="AR275">
            <v>1</v>
          </cell>
        </row>
        <row r="276">
          <cell r="G276" t="str">
            <v>Efficiency_profile</v>
          </cell>
          <cell r="L276">
            <v>0.98509343808535199</v>
          </cell>
          <cell r="M276">
            <v>0.98509343808535199</v>
          </cell>
          <cell r="N276">
            <v>0.98509343808535199</v>
          </cell>
          <cell r="O276">
            <v>0.98509343808535199</v>
          </cell>
          <cell r="P276">
            <v>0.98509343808535199</v>
          </cell>
          <cell r="Q276">
            <v>0.97454499082403201</v>
          </cell>
          <cell r="R276">
            <v>0.97454499082403201</v>
          </cell>
          <cell r="S276">
            <v>0.97454499082403201</v>
          </cell>
          <cell r="T276">
            <v>0.97036883871822899</v>
          </cell>
          <cell r="U276">
            <v>0.97036883871822899</v>
          </cell>
          <cell r="V276">
            <v>0.97036883871822899</v>
          </cell>
          <cell r="W276">
            <v>1</v>
          </cell>
          <cell r="X276">
            <v>1</v>
          </cell>
          <cell r="Y276">
            <v>1</v>
          </cell>
          <cell r="Z276">
            <v>1</v>
          </cell>
          <cell r="AA276">
            <v>1</v>
          </cell>
          <cell r="AB276">
            <v>1</v>
          </cell>
          <cell r="AC276">
            <v>1</v>
          </cell>
          <cell r="AD276">
            <v>1</v>
          </cell>
          <cell r="AE276">
            <v>1</v>
          </cell>
          <cell r="AF276">
            <v>1</v>
          </cell>
          <cell r="AG276">
            <v>0.98509343808535199</v>
          </cell>
          <cell r="AH276">
            <v>1</v>
          </cell>
          <cell r="AI276">
            <v>0.97918289474778797</v>
          </cell>
          <cell r="AJ276">
            <v>0.98780805366562197</v>
          </cell>
          <cell r="AK276">
            <v>0.98509343808535199</v>
          </cell>
          <cell r="AL276">
            <v>1</v>
          </cell>
          <cell r="AM276">
            <v>1</v>
          </cell>
          <cell r="AN276">
            <v>1</v>
          </cell>
          <cell r="AO276">
            <v>1</v>
          </cell>
          <cell r="AP276">
            <v>1</v>
          </cell>
          <cell r="AQ276">
            <v>0.97454499082403201</v>
          </cell>
          <cell r="AR276">
            <v>1</v>
          </cell>
        </row>
        <row r="277">
          <cell r="G277" t="str">
            <v>Efficiency_profile</v>
          </cell>
          <cell r="L277">
            <v>0.99500624999999998</v>
          </cell>
          <cell r="M277">
            <v>0.99500624999999998</v>
          </cell>
          <cell r="N277">
            <v>0.99500624999999998</v>
          </cell>
          <cell r="O277">
            <v>0.99500624999999998</v>
          </cell>
          <cell r="P277">
            <v>0.99500624999999998</v>
          </cell>
          <cell r="Q277">
            <v>0.96879517537816995</v>
          </cell>
          <cell r="R277">
            <v>0.96879517537816995</v>
          </cell>
          <cell r="S277">
            <v>0.96879517537816995</v>
          </cell>
          <cell r="T277">
            <v>0.99500624999999998</v>
          </cell>
          <cell r="U277">
            <v>0.99500624999999998</v>
          </cell>
          <cell r="V277">
            <v>0.99500624999999998</v>
          </cell>
          <cell r="W277">
            <v>1</v>
          </cell>
          <cell r="X277">
            <v>1</v>
          </cell>
          <cell r="Y277">
            <v>1</v>
          </cell>
          <cell r="Z277">
            <v>1</v>
          </cell>
          <cell r="AA277">
            <v>1</v>
          </cell>
          <cell r="AB277">
            <v>1</v>
          </cell>
          <cell r="AC277">
            <v>1</v>
          </cell>
          <cell r="AD277">
            <v>1</v>
          </cell>
          <cell r="AE277">
            <v>1</v>
          </cell>
          <cell r="AF277">
            <v>1</v>
          </cell>
          <cell r="AG277">
            <v>0.99500624999999998</v>
          </cell>
          <cell r="AH277">
            <v>1</v>
          </cell>
          <cell r="AI277">
            <v>0.99301225000000004</v>
          </cell>
          <cell r="AJ277">
            <v>0.99301835357187895</v>
          </cell>
          <cell r="AK277">
            <v>0.99500624999999998</v>
          </cell>
          <cell r="AL277">
            <v>1</v>
          </cell>
          <cell r="AM277">
            <v>1</v>
          </cell>
          <cell r="AN277">
            <v>1</v>
          </cell>
          <cell r="AO277">
            <v>1</v>
          </cell>
          <cell r="AP277">
            <v>1</v>
          </cell>
          <cell r="AQ277">
            <v>0.96879517537816995</v>
          </cell>
          <cell r="AR277">
            <v>1</v>
          </cell>
        </row>
        <row r="278">
          <cell r="G278" t="str">
            <v>Efficiency_profile</v>
          </cell>
          <cell r="L278">
            <v>0.99251873437500004</v>
          </cell>
          <cell r="M278">
            <v>0.99251873437500004</v>
          </cell>
          <cell r="N278">
            <v>0.99251873437500004</v>
          </cell>
          <cell r="O278">
            <v>0.99251873437500004</v>
          </cell>
          <cell r="P278">
            <v>0.99251873437500004</v>
          </cell>
          <cell r="Q278">
            <v>0.96307928384343899</v>
          </cell>
          <cell r="R278">
            <v>0.96307928384343899</v>
          </cell>
          <cell r="S278">
            <v>0.96307928384343899</v>
          </cell>
          <cell r="T278">
            <v>0.98953371562500003</v>
          </cell>
          <cell r="U278">
            <v>0.98953371562500003</v>
          </cell>
          <cell r="V278">
            <v>0.98953371562500003</v>
          </cell>
          <cell r="W278">
            <v>1</v>
          </cell>
          <cell r="X278">
            <v>1</v>
          </cell>
          <cell r="Y278">
            <v>1</v>
          </cell>
          <cell r="Z278">
            <v>1</v>
          </cell>
          <cell r="AA278">
            <v>1</v>
          </cell>
          <cell r="AB278">
            <v>1</v>
          </cell>
          <cell r="AC278">
            <v>1</v>
          </cell>
          <cell r="AD278">
            <v>1</v>
          </cell>
          <cell r="AE278">
            <v>1</v>
          </cell>
          <cell r="AF278">
            <v>1</v>
          </cell>
          <cell r="AG278">
            <v>0.99251873437500004</v>
          </cell>
          <cell r="AH278">
            <v>1</v>
          </cell>
          <cell r="AI278">
            <v>0.98953670712499997</v>
          </cell>
          <cell r="AJ278">
            <v>0.989542789334377</v>
          </cell>
          <cell r="AK278">
            <v>0.99251873437500004</v>
          </cell>
          <cell r="AL278">
            <v>1</v>
          </cell>
          <cell r="AM278">
            <v>1</v>
          </cell>
          <cell r="AN278">
            <v>1</v>
          </cell>
          <cell r="AO278">
            <v>1</v>
          </cell>
          <cell r="AP278">
            <v>1</v>
          </cell>
          <cell r="AQ278">
            <v>0.96307928384343899</v>
          </cell>
          <cell r="AR278">
            <v>1</v>
          </cell>
        </row>
        <row r="279">
          <cell r="G279" t="str">
            <v>Efficiency_profile</v>
          </cell>
          <cell r="L279">
            <v>0.99003743753906304</v>
          </cell>
          <cell r="M279">
            <v>0.99003743753906304</v>
          </cell>
          <cell r="N279">
            <v>0.99003743753906304</v>
          </cell>
          <cell r="O279">
            <v>0.99003743753906304</v>
          </cell>
          <cell r="P279">
            <v>0.99003743753906304</v>
          </cell>
          <cell r="Q279">
            <v>0.95739711606876299</v>
          </cell>
          <cell r="R279">
            <v>0.95739711606876299</v>
          </cell>
          <cell r="S279">
            <v>0.95739711606876299</v>
          </cell>
          <cell r="T279">
            <v>0.984091280189063</v>
          </cell>
          <cell r="U279">
            <v>0.984091280189063</v>
          </cell>
          <cell r="V279">
            <v>0.984091280189063</v>
          </cell>
          <cell r="W279">
            <v>1</v>
          </cell>
          <cell r="X279">
            <v>1</v>
          </cell>
          <cell r="Y279">
            <v>1</v>
          </cell>
          <cell r="Z279">
            <v>1</v>
          </cell>
          <cell r="AA279">
            <v>1</v>
          </cell>
          <cell r="AB279">
            <v>1</v>
          </cell>
          <cell r="AC279">
            <v>1</v>
          </cell>
          <cell r="AD279">
            <v>1</v>
          </cell>
          <cell r="AE279">
            <v>1</v>
          </cell>
          <cell r="AF279">
            <v>1</v>
          </cell>
          <cell r="AG279">
            <v>0.99003743753906304</v>
          </cell>
          <cell r="AH279">
            <v>1</v>
          </cell>
          <cell r="AI279">
            <v>0.98607332865006303</v>
          </cell>
          <cell r="AJ279">
            <v>0.98607938957170704</v>
          </cell>
          <cell r="AK279">
            <v>0.99003743753906304</v>
          </cell>
          <cell r="AL279">
            <v>1</v>
          </cell>
          <cell r="AM279">
            <v>1</v>
          </cell>
          <cell r="AN279">
            <v>1</v>
          </cell>
          <cell r="AO279">
            <v>1</v>
          </cell>
          <cell r="AP279">
            <v>1</v>
          </cell>
          <cell r="AQ279">
            <v>0.95739711606876299</v>
          </cell>
          <cell r="AR279">
            <v>1</v>
          </cell>
        </row>
        <row r="280">
          <cell r="G280" t="str">
            <v>Efficiency_profile</v>
          </cell>
          <cell r="L280">
            <v>0.98756234394521503</v>
          </cell>
          <cell r="M280">
            <v>0.98756234394521503</v>
          </cell>
          <cell r="N280">
            <v>0.98756234394521503</v>
          </cell>
          <cell r="O280">
            <v>0.98756234394521503</v>
          </cell>
          <cell r="P280">
            <v>0.98756234394521503</v>
          </cell>
          <cell r="Q280">
            <v>0.95174847308395705</v>
          </cell>
          <cell r="R280">
            <v>0.95174847308395705</v>
          </cell>
          <cell r="S280">
            <v>0.95174847308395705</v>
          </cell>
          <cell r="T280">
            <v>0.97867877814802295</v>
          </cell>
          <cell r="U280">
            <v>0.97867877814802295</v>
          </cell>
          <cell r="V280">
            <v>0.97867877814802295</v>
          </cell>
          <cell r="W280">
            <v>1</v>
          </cell>
          <cell r="X280">
            <v>1</v>
          </cell>
          <cell r="Y280">
            <v>1</v>
          </cell>
          <cell r="Z280">
            <v>1</v>
          </cell>
          <cell r="AA280">
            <v>1</v>
          </cell>
          <cell r="AB280">
            <v>1</v>
          </cell>
          <cell r="AC280">
            <v>1</v>
          </cell>
          <cell r="AD280">
            <v>1</v>
          </cell>
          <cell r="AE280">
            <v>1</v>
          </cell>
          <cell r="AF280">
            <v>1</v>
          </cell>
          <cell r="AG280">
            <v>0.98756234394521503</v>
          </cell>
          <cell r="AH280">
            <v>1</v>
          </cell>
          <cell r="AI280">
            <v>0.98262207199978802</v>
          </cell>
          <cell r="AJ280">
            <v>0.99128057145312798</v>
          </cell>
          <cell r="AK280">
            <v>0.98756234394521503</v>
          </cell>
          <cell r="AL280">
            <v>1</v>
          </cell>
          <cell r="AM280">
            <v>1</v>
          </cell>
          <cell r="AN280">
            <v>1</v>
          </cell>
          <cell r="AO280">
            <v>1</v>
          </cell>
          <cell r="AP280">
            <v>1</v>
          </cell>
          <cell r="AQ280">
            <v>0.95174847308395705</v>
          </cell>
          <cell r="AR280">
            <v>1</v>
          </cell>
        </row>
        <row r="281">
          <cell r="G281" t="str">
            <v>Efficiency_profile</v>
          </cell>
          <cell r="L281">
            <v>0.98509343808535199</v>
          </cell>
          <cell r="M281">
            <v>0.98509343808535199</v>
          </cell>
          <cell r="N281">
            <v>0.98509343808535199</v>
          </cell>
          <cell r="O281">
            <v>0.98509343808535199</v>
          </cell>
          <cell r="P281">
            <v>0.98509343808535199</v>
          </cell>
          <cell r="Q281">
            <v>0.98406400000000005</v>
          </cell>
          <cell r="R281">
            <v>0.98406400000000005</v>
          </cell>
          <cell r="S281">
            <v>0.98406400000000005</v>
          </cell>
          <cell r="T281">
            <v>0.97329604486820898</v>
          </cell>
          <cell r="U281">
            <v>0.97329604486820898</v>
          </cell>
          <cell r="V281">
            <v>0.97329604486820898</v>
          </cell>
          <cell r="W281">
            <v>1</v>
          </cell>
          <cell r="X281">
            <v>1</v>
          </cell>
          <cell r="Y281">
            <v>1</v>
          </cell>
          <cell r="Z281">
            <v>1</v>
          </cell>
          <cell r="AA281">
            <v>1</v>
          </cell>
          <cell r="AB281">
            <v>1</v>
          </cell>
          <cell r="AC281">
            <v>1</v>
          </cell>
          <cell r="AD281">
            <v>1</v>
          </cell>
          <cell r="AE281">
            <v>1</v>
          </cell>
          <cell r="AF281">
            <v>1</v>
          </cell>
          <cell r="AG281">
            <v>0.98509343808535199</v>
          </cell>
          <cell r="AH281">
            <v>1</v>
          </cell>
          <cell r="AI281">
            <v>0.97918289474778797</v>
          </cell>
          <cell r="AJ281">
            <v>0.98781108945304197</v>
          </cell>
          <cell r="AK281">
            <v>0.98509343808535199</v>
          </cell>
          <cell r="AL281">
            <v>1</v>
          </cell>
          <cell r="AM281">
            <v>1</v>
          </cell>
          <cell r="AN281">
            <v>1</v>
          </cell>
          <cell r="AO281">
            <v>1</v>
          </cell>
          <cell r="AP281">
            <v>1</v>
          </cell>
          <cell r="AQ281">
            <v>0.98406400000000005</v>
          </cell>
          <cell r="AR281">
            <v>1</v>
          </cell>
        </row>
        <row r="282">
          <cell r="G282" t="str">
            <v>Efficiency_profile</v>
          </cell>
          <cell r="L282">
            <v>0.98263070449013901</v>
          </cell>
          <cell r="M282">
            <v>0.98263070449013901</v>
          </cell>
          <cell r="N282">
            <v>0.98263070449013901</v>
          </cell>
          <cell r="O282">
            <v>0.98263070449013901</v>
          </cell>
          <cell r="P282">
            <v>0.98263070449013901</v>
          </cell>
          <cell r="Q282">
            <v>0.97825802240000004</v>
          </cell>
          <cell r="R282">
            <v>0.97825802240000004</v>
          </cell>
          <cell r="S282">
            <v>0.97825802240000004</v>
          </cell>
          <cell r="T282">
            <v>0.96794291662143395</v>
          </cell>
          <cell r="U282">
            <v>0.96794291662143395</v>
          </cell>
          <cell r="V282">
            <v>0.96794291662143395</v>
          </cell>
          <cell r="W282">
            <v>1</v>
          </cell>
          <cell r="X282">
            <v>1</v>
          </cell>
          <cell r="Y282">
            <v>1</v>
          </cell>
          <cell r="Z282">
            <v>1</v>
          </cell>
          <cell r="AA282">
            <v>1</v>
          </cell>
          <cell r="AB282">
            <v>1</v>
          </cell>
          <cell r="AC282">
            <v>1</v>
          </cell>
          <cell r="AD282">
            <v>1</v>
          </cell>
          <cell r="AE282">
            <v>1</v>
          </cell>
          <cell r="AF282">
            <v>1</v>
          </cell>
          <cell r="AG282">
            <v>0.98263070449013901</v>
          </cell>
          <cell r="AH282">
            <v>1</v>
          </cell>
          <cell r="AI282">
            <v>0.97575575461617103</v>
          </cell>
          <cell r="AJ282">
            <v>0.984353750639956</v>
          </cell>
          <cell r="AK282">
            <v>0.98263070449013901</v>
          </cell>
          <cell r="AL282">
            <v>1</v>
          </cell>
          <cell r="AM282">
            <v>1</v>
          </cell>
          <cell r="AN282">
            <v>1</v>
          </cell>
          <cell r="AO282">
            <v>1</v>
          </cell>
          <cell r="AP282">
            <v>1</v>
          </cell>
          <cell r="AQ282">
            <v>0.97825802240000004</v>
          </cell>
          <cell r="AR282">
            <v>1</v>
          </cell>
        </row>
        <row r="283">
          <cell r="G283" t="str">
            <v>Efficiency_profile</v>
          </cell>
          <cell r="L283">
            <v>0.99251873437500004</v>
          </cell>
          <cell r="M283">
            <v>0.99251873437500004</v>
          </cell>
          <cell r="N283">
            <v>0.99251873437500004</v>
          </cell>
          <cell r="O283">
            <v>0.99251873437500004</v>
          </cell>
          <cell r="P283">
            <v>0.99251873437500004</v>
          </cell>
          <cell r="Q283">
            <v>0.97248630006783998</v>
          </cell>
          <cell r="R283">
            <v>0.97248630006783998</v>
          </cell>
          <cell r="S283">
            <v>0.97248630006783998</v>
          </cell>
          <cell r="T283">
            <v>0.99251873437500004</v>
          </cell>
          <cell r="U283">
            <v>0.99251873437500004</v>
          </cell>
          <cell r="V283">
            <v>0.99251873437500004</v>
          </cell>
          <cell r="W283">
            <v>1</v>
          </cell>
          <cell r="X283">
            <v>1</v>
          </cell>
          <cell r="Y283">
            <v>1</v>
          </cell>
          <cell r="Z283">
            <v>1</v>
          </cell>
          <cell r="AA283">
            <v>1</v>
          </cell>
          <cell r="AB283">
            <v>1</v>
          </cell>
          <cell r="AC283">
            <v>1</v>
          </cell>
          <cell r="AD283">
            <v>1</v>
          </cell>
          <cell r="AE283">
            <v>1</v>
          </cell>
          <cell r="AF283">
            <v>1</v>
          </cell>
          <cell r="AG283">
            <v>0.99251873437500004</v>
          </cell>
          <cell r="AH283">
            <v>1</v>
          </cell>
          <cell r="AI283">
            <v>0.98953670712499997</v>
          </cell>
          <cell r="AJ283">
            <v>0.98954583045308497</v>
          </cell>
          <cell r="AK283">
            <v>0.99251873437500004</v>
          </cell>
          <cell r="AL283">
            <v>1</v>
          </cell>
          <cell r="AM283">
            <v>1</v>
          </cell>
          <cell r="AN283">
            <v>1</v>
          </cell>
          <cell r="AO283">
            <v>1</v>
          </cell>
          <cell r="AP283">
            <v>1</v>
          </cell>
          <cell r="AQ283">
            <v>0.97248630006783998</v>
          </cell>
          <cell r="AR283">
            <v>1</v>
          </cell>
        </row>
        <row r="284">
          <cell r="G284" t="str">
            <v>Efficiency_profile</v>
          </cell>
          <cell r="L284">
            <v>0.99003743753906304</v>
          </cell>
          <cell r="M284">
            <v>0.99003743753906304</v>
          </cell>
          <cell r="N284">
            <v>0.99003743753906304</v>
          </cell>
          <cell r="O284">
            <v>0.99003743753906304</v>
          </cell>
          <cell r="P284">
            <v>0.99003743753906304</v>
          </cell>
          <cell r="Q284">
            <v>0.96674863089744001</v>
          </cell>
          <cell r="R284">
            <v>0.96674863089744001</v>
          </cell>
          <cell r="S284">
            <v>0.96674863089744001</v>
          </cell>
          <cell r="T284">
            <v>0.98705988133593803</v>
          </cell>
          <cell r="U284">
            <v>0.98705988133593803</v>
          </cell>
          <cell r="V284">
            <v>0.98705988133593803</v>
          </cell>
          <cell r="W284">
            <v>1</v>
          </cell>
          <cell r="X284">
            <v>1</v>
          </cell>
          <cell r="Y284">
            <v>1</v>
          </cell>
          <cell r="Z284">
            <v>1</v>
          </cell>
          <cell r="AA284">
            <v>1</v>
          </cell>
          <cell r="AB284">
            <v>1</v>
          </cell>
          <cell r="AC284">
            <v>1</v>
          </cell>
          <cell r="AD284">
            <v>1</v>
          </cell>
          <cell r="AE284">
            <v>1</v>
          </cell>
          <cell r="AF284">
            <v>1</v>
          </cell>
          <cell r="AG284">
            <v>0.99003743753906304</v>
          </cell>
          <cell r="AH284">
            <v>1</v>
          </cell>
          <cell r="AI284">
            <v>0.98607332865006303</v>
          </cell>
          <cell r="AJ284">
            <v>0.98608242004649904</v>
          </cell>
          <cell r="AK284">
            <v>0.99003743753906304</v>
          </cell>
          <cell r="AL284">
            <v>1</v>
          </cell>
          <cell r="AM284">
            <v>1</v>
          </cell>
          <cell r="AN284">
            <v>1</v>
          </cell>
          <cell r="AO284">
            <v>1</v>
          </cell>
          <cell r="AP284">
            <v>1</v>
          </cell>
          <cell r="AQ284">
            <v>0.96674863089744001</v>
          </cell>
          <cell r="AR284">
            <v>1</v>
          </cell>
        </row>
        <row r="285">
          <cell r="G285" t="str">
            <v>Efficiency_profile</v>
          </cell>
          <cell r="L285">
            <v>0.98756234394521503</v>
          </cell>
          <cell r="M285">
            <v>0.98756234394521503</v>
          </cell>
          <cell r="N285">
            <v>0.98756234394521503</v>
          </cell>
          <cell r="O285">
            <v>0.98756234394521503</v>
          </cell>
          <cell r="P285">
            <v>0.98756234394521503</v>
          </cell>
          <cell r="Q285">
            <v>0.96104481397514496</v>
          </cell>
          <cell r="R285">
            <v>0.96104481397514496</v>
          </cell>
          <cell r="S285">
            <v>0.96104481397514496</v>
          </cell>
          <cell r="T285">
            <v>0.98163105198859002</v>
          </cell>
          <cell r="U285">
            <v>0.98163105198859002</v>
          </cell>
          <cell r="V285">
            <v>0.98163105198859002</v>
          </cell>
          <cell r="W285">
            <v>1</v>
          </cell>
          <cell r="X285">
            <v>1</v>
          </cell>
          <cell r="Y285">
            <v>1</v>
          </cell>
          <cell r="Z285">
            <v>1</v>
          </cell>
          <cell r="AA285">
            <v>1</v>
          </cell>
          <cell r="AB285">
            <v>1</v>
          </cell>
          <cell r="AC285">
            <v>1</v>
          </cell>
          <cell r="AD285">
            <v>1</v>
          </cell>
          <cell r="AE285">
            <v>1</v>
          </cell>
          <cell r="AF285">
            <v>1</v>
          </cell>
          <cell r="AG285">
            <v>0.98756234394521503</v>
          </cell>
          <cell r="AH285">
            <v>1</v>
          </cell>
          <cell r="AI285">
            <v>0.98262207199978802</v>
          </cell>
          <cell r="AJ285">
            <v>0.98263113157633697</v>
          </cell>
          <cell r="AK285">
            <v>0.98756234394521503</v>
          </cell>
          <cell r="AL285">
            <v>1</v>
          </cell>
          <cell r="AM285">
            <v>1</v>
          </cell>
          <cell r="AN285">
            <v>1</v>
          </cell>
          <cell r="AO285">
            <v>1</v>
          </cell>
          <cell r="AP285">
            <v>1</v>
          </cell>
          <cell r="AQ285">
            <v>0.96104481397514496</v>
          </cell>
          <cell r="AR285">
            <v>1</v>
          </cell>
        </row>
        <row r="286">
          <cell r="G286" t="str">
            <v>Efficiency_profile</v>
          </cell>
          <cell r="L286">
            <v>0.98509343808535199</v>
          </cell>
          <cell r="M286">
            <v>0.98509343808535199</v>
          </cell>
          <cell r="N286">
            <v>0.98509343808535199</v>
          </cell>
          <cell r="O286">
            <v>0.98509343808535199</v>
          </cell>
          <cell r="P286">
            <v>0.98509343808535199</v>
          </cell>
          <cell r="Q286">
            <v>0.95537464957269103</v>
          </cell>
          <cell r="R286">
            <v>0.95537464957269103</v>
          </cell>
          <cell r="S286">
            <v>0.95537464957269103</v>
          </cell>
          <cell r="T286">
            <v>0.97623208120265303</v>
          </cell>
          <cell r="U286">
            <v>0.97623208120265303</v>
          </cell>
          <cell r="V286">
            <v>0.97623208120265303</v>
          </cell>
          <cell r="W286">
            <v>1</v>
          </cell>
          <cell r="X286">
            <v>1</v>
          </cell>
          <cell r="Y286">
            <v>1</v>
          </cell>
          <cell r="Z286">
            <v>1</v>
          </cell>
          <cell r="AA286">
            <v>1</v>
          </cell>
          <cell r="AB286">
            <v>1</v>
          </cell>
          <cell r="AC286">
            <v>1</v>
          </cell>
          <cell r="AD286">
            <v>1</v>
          </cell>
          <cell r="AE286">
            <v>1</v>
          </cell>
          <cell r="AF286">
            <v>1</v>
          </cell>
          <cell r="AG286">
            <v>0.98509343808535199</v>
          </cell>
          <cell r="AH286">
            <v>1</v>
          </cell>
          <cell r="AI286">
            <v>0.97918289474778797</v>
          </cell>
          <cell r="AJ286">
            <v>0.98781412524979195</v>
          </cell>
          <cell r="AK286">
            <v>0.98509343808535199</v>
          </cell>
          <cell r="AL286">
            <v>1</v>
          </cell>
          <cell r="AM286">
            <v>1</v>
          </cell>
          <cell r="AN286">
            <v>1</v>
          </cell>
          <cell r="AO286">
            <v>1</v>
          </cell>
          <cell r="AP286">
            <v>1</v>
          </cell>
          <cell r="AQ286">
            <v>0.95537464957269103</v>
          </cell>
          <cell r="AR286">
            <v>1</v>
          </cell>
        </row>
        <row r="287">
          <cell r="G287" t="str">
            <v>Efficiency_profile</v>
          </cell>
          <cell r="L287">
            <v>0.98263070449013901</v>
          </cell>
          <cell r="M287">
            <v>0.98263070449013901</v>
          </cell>
          <cell r="N287">
            <v>0.98263070449013901</v>
          </cell>
          <cell r="O287">
            <v>0.98263070449013901</v>
          </cell>
          <cell r="P287">
            <v>0.98263070449013901</v>
          </cell>
          <cell r="Q287">
            <v>0.94973793914021198</v>
          </cell>
          <cell r="R287">
            <v>0.94973793914021198</v>
          </cell>
          <cell r="S287">
            <v>0.94973793914021198</v>
          </cell>
          <cell r="T287">
            <v>0.97086280475603803</v>
          </cell>
          <cell r="U287">
            <v>0.97086280475603803</v>
          </cell>
          <cell r="V287">
            <v>0.97086280475603803</v>
          </cell>
          <cell r="W287">
            <v>1</v>
          </cell>
          <cell r="X287">
            <v>1</v>
          </cell>
          <cell r="Y287">
            <v>1</v>
          </cell>
          <cell r="Z287">
            <v>1</v>
          </cell>
          <cell r="AA287">
            <v>1</v>
          </cell>
          <cell r="AB287">
            <v>1</v>
          </cell>
          <cell r="AC287">
            <v>1</v>
          </cell>
          <cell r="AD287">
            <v>1</v>
          </cell>
          <cell r="AE287">
            <v>1</v>
          </cell>
          <cell r="AF287">
            <v>1</v>
          </cell>
          <cell r="AG287">
            <v>0.98263070449013901</v>
          </cell>
          <cell r="AH287">
            <v>1</v>
          </cell>
          <cell r="AI287">
            <v>0.97575575461617103</v>
          </cell>
          <cell r="AJ287">
            <v>0.98435677581141801</v>
          </cell>
          <cell r="AK287">
            <v>0.98263070449013901</v>
          </cell>
          <cell r="AL287">
            <v>1</v>
          </cell>
          <cell r="AM287">
            <v>1</v>
          </cell>
          <cell r="AN287">
            <v>1</v>
          </cell>
          <cell r="AO287">
            <v>1</v>
          </cell>
          <cell r="AP287">
            <v>1</v>
          </cell>
          <cell r="AQ287">
            <v>0.94973793914021198</v>
          </cell>
          <cell r="AR287">
            <v>1</v>
          </cell>
        </row>
        <row r="288">
          <cell r="G288" t="str">
            <v>Efficiency_profile</v>
          </cell>
          <cell r="L288">
            <v>0.98017412772891299</v>
          </cell>
          <cell r="M288">
            <v>0.98017412772891299</v>
          </cell>
          <cell r="N288">
            <v>0.98017412772891299</v>
          </cell>
          <cell r="O288">
            <v>0.98017412772891299</v>
          </cell>
          <cell r="P288">
            <v>0.98017412772891299</v>
          </cell>
          <cell r="Q288">
            <v>0.94413448529928501</v>
          </cell>
          <cell r="R288">
            <v>0.94413448529928501</v>
          </cell>
          <cell r="S288">
            <v>0.94413448529928501</v>
          </cell>
          <cell r="T288">
            <v>0.96552305932988003</v>
          </cell>
          <cell r="U288">
            <v>0.96552305932988003</v>
          </cell>
          <cell r="V288">
            <v>0.96552305932988003</v>
          </cell>
          <cell r="W288">
            <v>1</v>
          </cell>
          <cell r="X288">
            <v>1</v>
          </cell>
          <cell r="Y288">
            <v>1</v>
          </cell>
          <cell r="Z288">
            <v>1</v>
          </cell>
          <cell r="AA288">
            <v>1</v>
          </cell>
          <cell r="AB288">
            <v>1</v>
          </cell>
          <cell r="AC288">
            <v>1</v>
          </cell>
          <cell r="AD288">
            <v>1</v>
          </cell>
          <cell r="AE288">
            <v>1</v>
          </cell>
          <cell r="AF288">
            <v>1</v>
          </cell>
          <cell r="AG288">
            <v>0.98017412772891299</v>
          </cell>
          <cell r="AH288">
            <v>1</v>
          </cell>
          <cell r="AI288">
            <v>0.97234060947501499</v>
          </cell>
          <cell r="AJ288">
            <v>0.98091152709607798</v>
          </cell>
          <cell r="AK288">
            <v>0.98017412772891299</v>
          </cell>
          <cell r="AL288">
            <v>1</v>
          </cell>
          <cell r="AM288">
            <v>1</v>
          </cell>
          <cell r="AN288">
            <v>1</v>
          </cell>
          <cell r="AO288">
            <v>1</v>
          </cell>
          <cell r="AP288">
            <v>1</v>
          </cell>
          <cell r="AQ288">
            <v>0.94413448529928501</v>
          </cell>
          <cell r="AR288">
            <v>1</v>
          </cell>
        </row>
        <row r="289">
          <cell r="G289" t="str">
            <v>Efficiency_profile</v>
          </cell>
          <cell r="L289">
            <v>0.99003743753906304</v>
          </cell>
          <cell r="M289">
            <v>0.99003743753906304</v>
          </cell>
          <cell r="N289">
            <v>0.99003743753906304</v>
          </cell>
          <cell r="O289">
            <v>0.99003743753906304</v>
          </cell>
          <cell r="P289">
            <v>0.99003743753906304</v>
          </cell>
          <cell r="Q289">
            <v>0.976191488</v>
          </cell>
          <cell r="R289">
            <v>0.976191488</v>
          </cell>
          <cell r="S289">
            <v>0.976191488</v>
          </cell>
          <cell r="T289">
            <v>0.99003743753906304</v>
          </cell>
          <cell r="U289">
            <v>0.99003743753906304</v>
          </cell>
          <cell r="V289">
            <v>0.99003743753906304</v>
          </cell>
          <cell r="W289">
            <v>1</v>
          </cell>
          <cell r="X289">
            <v>1</v>
          </cell>
          <cell r="Y289">
            <v>1</v>
          </cell>
          <cell r="Z289">
            <v>1</v>
          </cell>
          <cell r="AA289">
            <v>1</v>
          </cell>
          <cell r="AB289">
            <v>1</v>
          </cell>
          <cell r="AC289">
            <v>1</v>
          </cell>
          <cell r="AD289">
            <v>1</v>
          </cell>
          <cell r="AE289">
            <v>1</v>
          </cell>
          <cell r="AF289">
            <v>1</v>
          </cell>
          <cell r="AG289">
            <v>0.99003743753906304</v>
          </cell>
          <cell r="AH289">
            <v>1</v>
          </cell>
          <cell r="AI289">
            <v>0.98607332865006303</v>
          </cell>
          <cell r="AJ289">
            <v>0.98608545053060503</v>
          </cell>
          <cell r="AK289">
            <v>0.99003743753906304</v>
          </cell>
          <cell r="AL289">
            <v>1</v>
          </cell>
          <cell r="AM289">
            <v>1</v>
          </cell>
          <cell r="AN289">
            <v>1</v>
          </cell>
          <cell r="AO289">
            <v>1</v>
          </cell>
          <cell r="AP289">
            <v>1</v>
          </cell>
          <cell r="AQ289">
            <v>0.976191488</v>
          </cell>
          <cell r="AR289">
            <v>1</v>
          </cell>
        </row>
        <row r="290">
          <cell r="G290" t="str">
            <v>Efficiency_profile</v>
          </cell>
          <cell r="L290">
            <v>0.98756234394521503</v>
          </cell>
          <cell r="M290">
            <v>0.98756234394521503</v>
          </cell>
          <cell r="N290">
            <v>0.98756234394521503</v>
          </cell>
          <cell r="O290">
            <v>0.98756234394521503</v>
          </cell>
          <cell r="P290">
            <v>0.98756234394521503</v>
          </cell>
          <cell r="Q290">
            <v>0.97043195822079997</v>
          </cell>
          <cell r="R290">
            <v>0.97043195822079997</v>
          </cell>
          <cell r="S290">
            <v>0.97043195822079997</v>
          </cell>
          <cell r="T290">
            <v>0.98459223163259801</v>
          </cell>
          <cell r="U290">
            <v>0.98459223163259801</v>
          </cell>
          <cell r="V290">
            <v>0.98459223163259801</v>
          </cell>
          <cell r="W290">
            <v>1</v>
          </cell>
          <cell r="X290">
            <v>1</v>
          </cell>
          <cell r="Y290">
            <v>1</v>
          </cell>
          <cell r="Z290">
            <v>1</v>
          </cell>
          <cell r="AA290">
            <v>1</v>
          </cell>
          <cell r="AB290">
            <v>1</v>
          </cell>
          <cell r="AC290">
            <v>1</v>
          </cell>
          <cell r="AD290">
            <v>1</v>
          </cell>
          <cell r="AE290">
            <v>1</v>
          </cell>
          <cell r="AF290">
            <v>1</v>
          </cell>
          <cell r="AG290">
            <v>0.98756234394521503</v>
          </cell>
          <cell r="AH290">
            <v>1</v>
          </cell>
          <cell r="AI290">
            <v>0.98262207199978802</v>
          </cell>
          <cell r="AJ290">
            <v>0.98263415145374799</v>
          </cell>
          <cell r="AK290">
            <v>0.98756234394521503</v>
          </cell>
          <cell r="AL290">
            <v>1</v>
          </cell>
          <cell r="AM290">
            <v>1</v>
          </cell>
          <cell r="AN290">
            <v>1</v>
          </cell>
          <cell r="AO290">
            <v>1</v>
          </cell>
          <cell r="AP290">
            <v>1</v>
          </cell>
          <cell r="AQ290">
            <v>0.97043195822079997</v>
          </cell>
          <cell r="AR290">
            <v>1</v>
          </cell>
        </row>
        <row r="291">
          <cell r="G291" t="str">
            <v>Efficiency_profile</v>
          </cell>
          <cell r="L291">
            <v>0.98509343808535199</v>
          </cell>
          <cell r="M291">
            <v>0.98509343808535199</v>
          </cell>
          <cell r="N291">
            <v>0.98509343808535199</v>
          </cell>
          <cell r="O291">
            <v>0.98509343808535199</v>
          </cell>
          <cell r="P291">
            <v>0.98509343808535199</v>
          </cell>
          <cell r="Q291">
            <v>0.96470640966729704</v>
          </cell>
          <cell r="R291">
            <v>0.96470640966729704</v>
          </cell>
          <cell r="S291">
            <v>0.96470640966729704</v>
          </cell>
          <cell r="T291">
            <v>0.97917697435861895</v>
          </cell>
          <cell r="U291">
            <v>0.97917697435861895</v>
          </cell>
          <cell r="V291">
            <v>0.97917697435861895</v>
          </cell>
          <cell r="W291">
            <v>1</v>
          </cell>
          <cell r="X291">
            <v>1</v>
          </cell>
          <cell r="Y291">
            <v>1</v>
          </cell>
          <cell r="Z291">
            <v>1</v>
          </cell>
          <cell r="AA291">
            <v>1</v>
          </cell>
          <cell r="AB291">
            <v>1</v>
          </cell>
          <cell r="AC291">
            <v>1</v>
          </cell>
          <cell r="AD291">
            <v>1</v>
          </cell>
          <cell r="AE291">
            <v>1</v>
          </cell>
          <cell r="AF291">
            <v>1</v>
          </cell>
          <cell r="AG291">
            <v>0.98509343808535199</v>
          </cell>
          <cell r="AH291">
            <v>1</v>
          </cell>
          <cell r="AI291">
            <v>0.97918289474778797</v>
          </cell>
          <cell r="AJ291">
            <v>0.97919493192366003</v>
          </cell>
          <cell r="AK291">
            <v>0.98509343808535199</v>
          </cell>
          <cell r="AL291">
            <v>1</v>
          </cell>
          <cell r="AM291">
            <v>1</v>
          </cell>
          <cell r="AN291">
            <v>1</v>
          </cell>
          <cell r="AO291">
            <v>1</v>
          </cell>
          <cell r="AP291">
            <v>1</v>
          </cell>
          <cell r="AQ291">
            <v>0.96470640966729704</v>
          </cell>
          <cell r="AR291">
            <v>1</v>
          </cell>
        </row>
        <row r="292">
          <cell r="G292" t="str">
            <v>Efficiency_profile</v>
          </cell>
          <cell r="L292">
            <v>0.98263070449013901</v>
          </cell>
          <cell r="M292">
            <v>0.98263070449013901</v>
          </cell>
          <cell r="N292">
            <v>0.98263070449013901</v>
          </cell>
          <cell r="O292">
            <v>0.98263070449013901</v>
          </cell>
          <cell r="P292">
            <v>0.98263070449013901</v>
          </cell>
          <cell r="Q292">
            <v>0.95901464185025997</v>
          </cell>
          <cell r="R292">
            <v>0.95901464185025997</v>
          </cell>
          <cell r="S292">
            <v>0.95901464185025997</v>
          </cell>
          <cell r="T292">
            <v>0.97379150099964595</v>
          </cell>
          <cell r="U292">
            <v>0.97379150099964595</v>
          </cell>
          <cell r="V292">
            <v>0.97379150099964595</v>
          </cell>
          <cell r="W292">
            <v>1</v>
          </cell>
          <cell r="X292">
            <v>1</v>
          </cell>
          <cell r="Y292">
            <v>1</v>
          </cell>
          <cell r="Z292">
            <v>1</v>
          </cell>
          <cell r="AA292">
            <v>1</v>
          </cell>
          <cell r="AB292">
            <v>1</v>
          </cell>
          <cell r="AC292">
            <v>1</v>
          </cell>
          <cell r="AD292">
            <v>1</v>
          </cell>
          <cell r="AE292">
            <v>1</v>
          </cell>
          <cell r="AF292">
            <v>1</v>
          </cell>
          <cell r="AG292">
            <v>0.98263070449013901</v>
          </cell>
          <cell r="AH292">
            <v>1</v>
          </cell>
          <cell r="AI292">
            <v>0.97575575461617103</v>
          </cell>
          <cell r="AJ292">
            <v>0.98435980099217602</v>
          </cell>
          <cell r="AK292">
            <v>0.98263070449013901</v>
          </cell>
          <cell r="AL292">
            <v>1</v>
          </cell>
          <cell r="AM292">
            <v>1</v>
          </cell>
          <cell r="AN292">
            <v>1</v>
          </cell>
          <cell r="AO292">
            <v>1</v>
          </cell>
          <cell r="AP292">
            <v>1</v>
          </cell>
          <cell r="AQ292">
            <v>0.95901464185025997</v>
          </cell>
          <cell r="AR292">
            <v>1</v>
          </cell>
        </row>
        <row r="293">
          <cell r="G293" t="str">
            <v>Efficiency_profile</v>
          </cell>
          <cell r="L293">
            <v>0.98017412772891299</v>
          </cell>
          <cell r="M293">
            <v>0.98017412772891299</v>
          </cell>
          <cell r="N293">
            <v>0.98017412772891299</v>
          </cell>
          <cell r="O293">
            <v>0.98017412772891299</v>
          </cell>
          <cell r="P293">
            <v>0.98017412772891299</v>
          </cell>
          <cell r="Q293">
            <v>0.95335645546334402</v>
          </cell>
          <cell r="R293">
            <v>0.95335645546334402</v>
          </cell>
          <cell r="S293">
            <v>0.95335645546334402</v>
          </cell>
          <cell r="T293">
            <v>0.96843564774414803</v>
          </cell>
          <cell r="U293">
            <v>0.96843564774414803</v>
          </cell>
          <cell r="V293">
            <v>0.96843564774414803</v>
          </cell>
          <cell r="W293">
            <v>1</v>
          </cell>
          <cell r="X293">
            <v>1</v>
          </cell>
          <cell r="Y293">
            <v>1</v>
          </cell>
          <cell r="Z293">
            <v>1</v>
          </cell>
          <cell r="AA293">
            <v>1</v>
          </cell>
          <cell r="AB293">
            <v>1</v>
          </cell>
          <cell r="AC293">
            <v>1</v>
          </cell>
          <cell r="AD293">
            <v>1</v>
          </cell>
          <cell r="AE293">
            <v>1</v>
          </cell>
          <cell r="AF293">
            <v>1</v>
          </cell>
          <cell r="AG293">
            <v>0.98017412772891299</v>
          </cell>
          <cell r="AH293">
            <v>1</v>
          </cell>
          <cell r="AI293">
            <v>0.97234060947501499</v>
          </cell>
          <cell r="AJ293">
            <v>0.98091454168870396</v>
          </cell>
          <cell r="AK293">
            <v>0.98017412772891299</v>
          </cell>
          <cell r="AL293">
            <v>1</v>
          </cell>
          <cell r="AM293">
            <v>1</v>
          </cell>
          <cell r="AN293">
            <v>1</v>
          </cell>
          <cell r="AO293">
            <v>1</v>
          </cell>
          <cell r="AP293">
            <v>1</v>
          </cell>
          <cell r="AQ293">
            <v>0.95335645546334402</v>
          </cell>
          <cell r="AR293">
            <v>1</v>
          </cell>
        </row>
        <row r="294">
          <cell r="G294" t="str">
            <v>Efficiency_profile</v>
          </cell>
          <cell r="L294">
            <v>0.97772369240959101</v>
          </cell>
          <cell r="M294">
            <v>0.97772369240959101</v>
          </cell>
          <cell r="N294">
            <v>0.97772369240959101</v>
          </cell>
          <cell r="O294">
            <v>0.97772369240959101</v>
          </cell>
          <cell r="P294">
            <v>0.97772369240959101</v>
          </cell>
          <cell r="Q294">
            <v>0.94773165237611001</v>
          </cell>
          <cell r="R294">
            <v>0.94773165237611001</v>
          </cell>
          <cell r="S294">
            <v>0.94773165237611001</v>
          </cell>
          <cell r="T294">
            <v>0.96310925168155503</v>
          </cell>
          <cell r="U294">
            <v>0.96310925168155503</v>
          </cell>
          <cell r="V294">
            <v>0.96310925168155503</v>
          </cell>
          <cell r="W294">
            <v>1</v>
          </cell>
          <cell r="X294">
            <v>1</v>
          </cell>
          <cell r="Y294">
            <v>1</v>
          </cell>
          <cell r="Z294">
            <v>1</v>
          </cell>
          <cell r="AA294">
            <v>1</v>
          </cell>
          <cell r="AB294">
            <v>1</v>
          </cell>
          <cell r="AC294">
            <v>1</v>
          </cell>
          <cell r="AD294">
            <v>1</v>
          </cell>
          <cell r="AE294">
            <v>1</v>
          </cell>
          <cell r="AF294">
            <v>1</v>
          </cell>
          <cell r="AG294">
            <v>0.97772369240959101</v>
          </cell>
          <cell r="AH294">
            <v>1</v>
          </cell>
          <cell r="AI294">
            <v>0.96893741734185201</v>
          </cell>
          <cell r="AJ294">
            <v>0.97748134079279303</v>
          </cell>
          <cell r="AK294">
            <v>0.97772369240959101</v>
          </cell>
          <cell r="AL294">
            <v>1</v>
          </cell>
          <cell r="AM294">
            <v>1</v>
          </cell>
          <cell r="AN294">
            <v>1</v>
          </cell>
          <cell r="AO294">
            <v>1</v>
          </cell>
          <cell r="AP294">
            <v>1</v>
          </cell>
          <cell r="AQ294">
            <v>0.94773165237611001</v>
          </cell>
          <cell r="AR294">
            <v>1</v>
          </cell>
        </row>
        <row r="295">
          <cell r="G295" t="str">
            <v>Efficiency_profile</v>
          </cell>
          <cell r="L295">
            <v>0.98756234394521503</v>
          </cell>
          <cell r="M295">
            <v>0.98756234394521503</v>
          </cell>
          <cell r="N295">
            <v>0.98756234394521503</v>
          </cell>
          <cell r="O295">
            <v>0.98756234394521503</v>
          </cell>
          <cell r="P295">
            <v>0.98756234394521503</v>
          </cell>
          <cell r="Q295">
            <v>0.94214003562709103</v>
          </cell>
          <cell r="R295">
            <v>0.94214003562709103</v>
          </cell>
          <cell r="S295">
            <v>0.94214003562709103</v>
          </cell>
          <cell r="T295">
            <v>0.98756234394521503</v>
          </cell>
          <cell r="U295">
            <v>0.98756234394521503</v>
          </cell>
          <cell r="V295">
            <v>0.98756234394521503</v>
          </cell>
          <cell r="W295">
            <v>1</v>
          </cell>
          <cell r="X295">
            <v>1</v>
          </cell>
          <cell r="Y295">
            <v>1</v>
          </cell>
          <cell r="Z295">
            <v>1</v>
          </cell>
          <cell r="AA295">
            <v>1</v>
          </cell>
          <cell r="AB295">
            <v>1</v>
          </cell>
          <cell r="AC295">
            <v>1</v>
          </cell>
          <cell r="AD295">
            <v>1</v>
          </cell>
          <cell r="AE295">
            <v>1</v>
          </cell>
          <cell r="AF295">
            <v>1</v>
          </cell>
          <cell r="AG295">
            <v>0.98756234394521503</v>
          </cell>
          <cell r="AH295">
            <v>1</v>
          </cell>
          <cell r="AI295">
            <v>0.98262207199978802</v>
          </cell>
          <cell r="AJ295">
            <v>0.98263717134044004</v>
          </cell>
          <cell r="AK295">
            <v>0.98756234394521503</v>
          </cell>
          <cell r="AL295">
            <v>1</v>
          </cell>
          <cell r="AM295">
            <v>1</v>
          </cell>
          <cell r="AN295">
            <v>1</v>
          </cell>
          <cell r="AO295">
            <v>1</v>
          </cell>
          <cell r="AP295">
            <v>1</v>
          </cell>
          <cell r="AQ295">
            <v>0.94214003562709103</v>
          </cell>
          <cell r="AR295">
            <v>1</v>
          </cell>
        </row>
        <row r="296">
          <cell r="G296" t="str">
            <v>Efficiency_profile</v>
          </cell>
          <cell r="L296">
            <v>0.98509343808535199</v>
          </cell>
          <cell r="M296">
            <v>0.98509343808535199</v>
          </cell>
          <cell r="N296">
            <v>0.98509343808535199</v>
          </cell>
          <cell r="O296">
            <v>0.98509343808535199</v>
          </cell>
          <cell r="P296">
            <v>0.98509343808535199</v>
          </cell>
          <cell r="Q296">
            <v>0.93658140941689105</v>
          </cell>
          <cell r="R296">
            <v>0.93658140941689105</v>
          </cell>
          <cell r="S296">
            <v>0.93658140941689105</v>
          </cell>
          <cell r="T296">
            <v>0.98213075105351699</v>
          </cell>
          <cell r="U296">
            <v>0.98213075105351699</v>
          </cell>
          <cell r="V296">
            <v>0.98213075105351699</v>
          </cell>
          <cell r="W296">
            <v>1</v>
          </cell>
          <cell r="X296">
            <v>1</v>
          </cell>
          <cell r="Y296">
            <v>1</v>
          </cell>
          <cell r="Z296">
            <v>1</v>
          </cell>
          <cell r="AA296">
            <v>1</v>
          </cell>
          <cell r="AB296">
            <v>1</v>
          </cell>
          <cell r="AC296">
            <v>1</v>
          </cell>
          <cell r="AD296">
            <v>1</v>
          </cell>
          <cell r="AE296">
            <v>1</v>
          </cell>
          <cell r="AF296">
            <v>1</v>
          </cell>
          <cell r="AG296">
            <v>0.98509343808535199</v>
          </cell>
          <cell r="AH296">
            <v>1</v>
          </cell>
          <cell r="AI296">
            <v>0.97918289474778797</v>
          </cell>
          <cell r="AJ296">
            <v>0.97919794124074899</v>
          </cell>
          <cell r="AK296">
            <v>0.98509343808535199</v>
          </cell>
          <cell r="AL296">
            <v>1</v>
          </cell>
          <cell r="AM296">
            <v>1</v>
          </cell>
          <cell r="AN296">
            <v>1</v>
          </cell>
          <cell r="AO296">
            <v>1</v>
          </cell>
          <cell r="AP296">
            <v>1</v>
          </cell>
          <cell r="AQ296">
            <v>0.93658140941689105</v>
          </cell>
          <cell r="AR296">
            <v>1</v>
          </cell>
        </row>
        <row r="297">
          <cell r="G297" t="str">
            <v>Efficiency_profile</v>
          </cell>
          <cell r="L297">
            <v>0.98263070449013901</v>
          </cell>
          <cell r="M297">
            <v>0.98263070449013901</v>
          </cell>
          <cell r="N297">
            <v>0.98263070449013901</v>
          </cell>
          <cell r="O297">
            <v>0.98263070449013901</v>
          </cell>
          <cell r="P297">
            <v>0.98263070449013901</v>
          </cell>
          <cell r="Q297">
            <v>0.96838195609599997</v>
          </cell>
          <cell r="R297">
            <v>0.96838195609599997</v>
          </cell>
          <cell r="S297">
            <v>0.96838195609599997</v>
          </cell>
          <cell r="T297">
            <v>0.97672903192272198</v>
          </cell>
          <cell r="U297">
            <v>0.97672903192272198</v>
          </cell>
          <cell r="V297">
            <v>0.97672903192272198</v>
          </cell>
          <cell r="W297">
            <v>1</v>
          </cell>
          <cell r="X297">
            <v>1</v>
          </cell>
          <cell r="Y297">
            <v>1</v>
          </cell>
          <cell r="Z297">
            <v>1</v>
          </cell>
          <cell r="AA297">
            <v>1</v>
          </cell>
          <cell r="AB297">
            <v>1</v>
          </cell>
          <cell r="AC297">
            <v>1</v>
          </cell>
          <cell r="AD297">
            <v>1</v>
          </cell>
          <cell r="AE297">
            <v>1</v>
          </cell>
          <cell r="AF297">
            <v>1</v>
          </cell>
          <cell r="AG297">
            <v>0.98263070449013901</v>
          </cell>
          <cell r="AH297">
            <v>1</v>
          </cell>
          <cell r="AI297">
            <v>0.97575575461617103</v>
          </cell>
          <cell r="AJ297">
            <v>0.97577074844640599</v>
          </cell>
          <cell r="AK297">
            <v>0.98263070449013901</v>
          </cell>
          <cell r="AL297">
            <v>1</v>
          </cell>
          <cell r="AM297">
            <v>1</v>
          </cell>
          <cell r="AN297">
            <v>1</v>
          </cell>
          <cell r="AO297">
            <v>1</v>
          </cell>
          <cell r="AP297">
            <v>1</v>
          </cell>
          <cell r="AQ297">
            <v>0.96838195609599997</v>
          </cell>
          <cell r="AR297">
            <v>1</v>
          </cell>
        </row>
        <row r="298">
          <cell r="G298" t="str">
            <v>Efficiency_profile</v>
          </cell>
          <cell r="L298">
            <v>0.98017412772891299</v>
          </cell>
          <cell r="M298">
            <v>0.98017412772891299</v>
          </cell>
          <cell r="N298">
            <v>0.98017412772891299</v>
          </cell>
          <cell r="O298">
            <v>0.98017412772891299</v>
          </cell>
          <cell r="P298">
            <v>0.98017412772891299</v>
          </cell>
          <cell r="Q298">
            <v>0.962668502555033</v>
          </cell>
          <cell r="R298">
            <v>0.962668502555033</v>
          </cell>
          <cell r="S298">
            <v>0.962668502555033</v>
          </cell>
          <cell r="T298">
            <v>0.97135702224714704</v>
          </cell>
          <cell r="U298">
            <v>0.97135702224714704</v>
          </cell>
          <cell r="V298">
            <v>0.97135702224714704</v>
          </cell>
          <cell r="W298">
            <v>1</v>
          </cell>
          <cell r="X298">
            <v>1</v>
          </cell>
          <cell r="Y298">
            <v>1</v>
          </cell>
          <cell r="Z298">
            <v>1</v>
          </cell>
          <cell r="AA298">
            <v>1</v>
          </cell>
          <cell r="AB298">
            <v>1</v>
          </cell>
          <cell r="AC298">
            <v>1</v>
          </cell>
          <cell r="AD298">
            <v>1</v>
          </cell>
          <cell r="AE298">
            <v>1</v>
          </cell>
          <cell r="AF298">
            <v>1</v>
          </cell>
          <cell r="AG298">
            <v>0.98017412772891299</v>
          </cell>
          <cell r="AH298">
            <v>1</v>
          </cell>
          <cell r="AI298">
            <v>0.97234060947501499</v>
          </cell>
          <cell r="AJ298">
            <v>0.98091755629059396</v>
          </cell>
          <cell r="AK298">
            <v>0.98017412772891299</v>
          </cell>
          <cell r="AL298">
            <v>1</v>
          </cell>
          <cell r="AM298">
            <v>1</v>
          </cell>
          <cell r="AN298">
            <v>1</v>
          </cell>
          <cell r="AO298">
            <v>1</v>
          </cell>
          <cell r="AP298">
            <v>1</v>
          </cell>
          <cell r="AQ298">
            <v>0.962668502555033</v>
          </cell>
          <cell r="AR298">
            <v>1</v>
          </cell>
        </row>
        <row r="299">
          <cell r="G299" t="str">
            <v>Efficiency_profile</v>
          </cell>
          <cell r="L299">
            <v>0.97772369240959101</v>
          </cell>
          <cell r="M299">
            <v>0.97772369240959101</v>
          </cell>
          <cell r="N299">
            <v>0.97772369240959101</v>
          </cell>
          <cell r="O299">
            <v>0.97772369240959101</v>
          </cell>
          <cell r="P299">
            <v>0.97772369240959101</v>
          </cell>
          <cell r="Q299">
            <v>0.956988758389959</v>
          </cell>
          <cell r="R299">
            <v>0.956988758389959</v>
          </cell>
          <cell r="S299">
            <v>0.956988758389959</v>
          </cell>
          <cell r="T299">
            <v>0.96601455862478802</v>
          </cell>
          <cell r="U299">
            <v>0.96601455862478802</v>
          </cell>
          <cell r="V299">
            <v>0.96601455862478802</v>
          </cell>
          <cell r="W299">
            <v>1</v>
          </cell>
          <cell r="X299">
            <v>1</v>
          </cell>
          <cell r="Y299">
            <v>1</v>
          </cell>
          <cell r="Z299">
            <v>1</v>
          </cell>
          <cell r="AA299">
            <v>1</v>
          </cell>
          <cell r="AB299">
            <v>1</v>
          </cell>
          <cell r="AC299">
            <v>1</v>
          </cell>
          <cell r="AD299">
            <v>1</v>
          </cell>
          <cell r="AE299">
            <v>1</v>
          </cell>
          <cell r="AF299">
            <v>1</v>
          </cell>
          <cell r="AG299">
            <v>0.97772369240959101</v>
          </cell>
          <cell r="AH299">
            <v>1</v>
          </cell>
          <cell r="AI299">
            <v>0.96893741734185201</v>
          </cell>
          <cell r="AJ299">
            <v>0.97748434484357705</v>
          </cell>
          <cell r="AK299">
            <v>0.97772369240959101</v>
          </cell>
          <cell r="AL299">
            <v>1</v>
          </cell>
          <cell r="AM299">
            <v>1</v>
          </cell>
          <cell r="AN299">
            <v>1</v>
          </cell>
          <cell r="AO299">
            <v>1</v>
          </cell>
          <cell r="AP299">
            <v>1</v>
          </cell>
          <cell r="AQ299">
            <v>0.956988758389959</v>
          </cell>
          <cell r="AR299">
            <v>1</v>
          </cell>
        </row>
        <row r="300">
          <cell r="G300" t="str">
            <v>Efficiency_profile</v>
          </cell>
          <cell r="L300">
            <v>0.97527938317856699</v>
          </cell>
          <cell r="M300">
            <v>0.97527938317856699</v>
          </cell>
          <cell r="N300">
            <v>0.97527938317856699</v>
          </cell>
          <cell r="O300">
            <v>0.97527938317856699</v>
          </cell>
          <cell r="P300">
            <v>0.97527938317856699</v>
          </cell>
          <cell r="Q300">
            <v>0.95134252471545799</v>
          </cell>
          <cell r="R300">
            <v>0.95134252471545799</v>
          </cell>
          <cell r="S300">
            <v>0.95134252471545799</v>
          </cell>
          <cell r="T300">
            <v>0.960701478552352</v>
          </cell>
          <cell r="U300">
            <v>0.960701478552352</v>
          </cell>
          <cell r="V300">
            <v>0.960701478552352</v>
          </cell>
          <cell r="W300">
            <v>1</v>
          </cell>
          <cell r="X300">
            <v>1</v>
          </cell>
          <cell r="Y300">
            <v>1</v>
          </cell>
          <cell r="Z300">
            <v>1</v>
          </cell>
          <cell r="AA300">
            <v>1</v>
          </cell>
          <cell r="AB300">
            <v>1</v>
          </cell>
          <cell r="AC300">
            <v>1</v>
          </cell>
          <cell r="AD300">
            <v>1</v>
          </cell>
          <cell r="AE300">
            <v>1</v>
          </cell>
          <cell r="AF300">
            <v>1</v>
          </cell>
          <cell r="AG300">
            <v>0.97527938317856699</v>
          </cell>
          <cell r="AH300">
            <v>1</v>
          </cell>
          <cell r="AI300">
            <v>0.96554613638115605</v>
          </cell>
          <cell r="AJ300">
            <v>0.97406314963662499</v>
          </cell>
          <cell r="AK300">
            <v>0.97527938317856699</v>
          </cell>
          <cell r="AL300">
            <v>1</v>
          </cell>
          <cell r="AM300">
            <v>1</v>
          </cell>
          <cell r="AN300">
            <v>1</v>
          </cell>
          <cell r="AO300">
            <v>1</v>
          </cell>
          <cell r="AP300">
            <v>1</v>
          </cell>
          <cell r="AQ300">
            <v>0.95134252471545799</v>
          </cell>
          <cell r="AR300">
            <v>1</v>
          </cell>
        </row>
        <row r="301">
          <cell r="G301" t="str">
            <v>Efficiency_profile</v>
          </cell>
          <cell r="L301">
            <v>0.98509343808535199</v>
          </cell>
          <cell r="M301">
            <v>0.98509343808535199</v>
          </cell>
          <cell r="N301">
            <v>0.98509343808535199</v>
          </cell>
          <cell r="O301">
            <v>0.98509343808535199</v>
          </cell>
          <cell r="P301">
            <v>0.98509343808535199</v>
          </cell>
          <cell r="Q301">
            <v>0.945729603819637</v>
          </cell>
          <cell r="R301">
            <v>0.945729603819637</v>
          </cell>
          <cell r="S301">
            <v>0.945729603819637</v>
          </cell>
          <cell r="T301">
            <v>0.98509343808535199</v>
          </cell>
          <cell r="U301">
            <v>0.98509343808535199</v>
          </cell>
          <cell r="V301">
            <v>0.98509343808535199</v>
          </cell>
          <cell r="W301">
            <v>1</v>
          </cell>
          <cell r="X301">
            <v>1</v>
          </cell>
          <cell r="Y301">
            <v>1</v>
          </cell>
          <cell r="Z301">
            <v>1</v>
          </cell>
          <cell r="AA301">
            <v>1</v>
          </cell>
          <cell r="AB301">
            <v>1</v>
          </cell>
          <cell r="AC301">
            <v>1</v>
          </cell>
          <cell r="AD301">
            <v>1</v>
          </cell>
          <cell r="AE301">
            <v>1</v>
          </cell>
          <cell r="AF301">
            <v>1</v>
          </cell>
          <cell r="AG301">
            <v>0.98509343808535199</v>
          </cell>
          <cell r="AH301">
            <v>1</v>
          </cell>
          <cell r="AI301">
            <v>0.97918289474778797</v>
          </cell>
          <cell r="AJ301">
            <v>0.979200950567086</v>
          </cell>
          <cell r="AK301">
            <v>0.98509343808535199</v>
          </cell>
          <cell r="AL301">
            <v>1</v>
          </cell>
          <cell r="AM301">
            <v>1</v>
          </cell>
          <cell r="AN301">
            <v>1</v>
          </cell>
          <cell r="AO301">
            <v>1</v>
          </cell>
          <cell r="AP301">
            <v>1</v>
          </cell>
          <cell r="AQ301">
            <v>0.945729603819637</v>
          </cell>
          <cell r="AR301">
            <v>1</v>
          </cell>
        </row>
        <row r="302">
          <cell r="G302" t="str">
            <v>Efficiency_profile</v>
          </cell>
          <cell r="L302">
            <v>0.98263070449013901</v>
          </cell>
          <cell r="M302">
            <v>0.98263070449013901</v>
          </cell>
          <cell r="N302">
            <v>0.98263070449013901</v>
          </cell>
          <cell r="O302">
            <v>0.98263070449013901</v>
          </cell>
          <cell r="P302">
            <v>0.98263070449013901</v>
          </cell>
          <cell r="Q302">
            <v>0.94014979915710095</v>
          </cell>
          <cell r="R302">
            <v>0.94014979915710095</v>
          </cell>
          <cell r="S302">
            <v>0.94014979915710095</v>
          </cell>
          <cell r="T302">
            <v>0.97967542417588305</v>
          </cell>
          <cell r="U302">
            <v>0.97967542417588305</v>
          </cell>
          <cell r="V302">
            <v>0.97967542417588305</v>
          </cell>
          <cell r="W302">
            <v>1</v>
          </cell>
          <cell r="X302">
            <v>1</v>
          </cell>
          <cell r="Y302">
            <v>1</v>
          </cell>
          <cell r="Z302">
            <v>1</v>
          </cell>
          <cell r="AA302">
            <v>1</v>
          </cell>
          <cell r="AB302">
            <v>1</v>
          </cell>
          <cell r="AC302">
            <v>1</v>
          </cell>
          <cell r="AD302">
            <v>1</v>
          </cell>
          <cell r="AE302">
            <v>1</v>
          </cell>
          <cell r="AF302">
            <v>1</v>
          </cell>
          <cell r="AG302">
            <v>0.98263070449013901</v>
          </cell>
          <cell r="AH302">
            <v>1</v>
          </cell>
          <cell r="AI302">
            <v>0.97575575461617103</v>
          </cell>
          <cell r="AJ302">
            <v>0.97577374724010102</v>
          </cell>
          <cell r="AK302">
            <v>0.98263070449013901</v>
          </cell>
          <cell r="AL302">
            <v>1</v>
          </cell>
          <cell r="AM302">
            <v>1</v>
          </cell>
          <cell r="AN302">
            <v>1</v>
          </cell>
          <cell r="AO302">
            <v>1</v>
          </cell>
          <cell r="AP302">
            <v>1</v>
          </cell>
          <cell r="AQ302">
            <v>0.94014979915710095</v>
          </cell>
          <cell r="AR302">
            <v>1</v>
          </cell>
        </row>
        <row r="303">
          <cell r="G303" t="str">
            <v>Efficiency_profile</v>
          </cell>
          <cell r="L303">
            <v>0.98017412772891299</v>
          </cell>
          <cell r="M303">
            <v>0.98017412772891299</v>
          </cell>
          <cell r="N303">
            <v>0.98017412772891299</v>
          </cell>
          <cell r="O303">
            <v>0.98017412772891299</v>
          </cell>
          <cell r="P303">
            <v>0.98017412772891299</v>
          </cell>
          <cell r="Q303">
            <v>0.93460291534207396</v>
          </cell>
          <cell r="R303">
            <v>0.93460291534207396</v>
          </cell>
          <cell r="S303">
            <v>0.93460291534207396</v>
          </cell>
          <cell r="T303">
            <v>0.97428720934291502</v>
          </cell>
          <cell r="U303">
            <v>0.97428720934291502</v>
          </cell>
          <cell r="V303">
            <v>0.97428720934291502</v>
          </cell>
          <cell r="W303">
            <v>1</v>
          </cell>
          <cell r="X303">
            <v>1</v>
          </cell>
          <cell r="Y303">
            <v>1</v>
          </cell>
          <cell r="Z303">
            <v>1</v>
          </cell>
          <cell r="AA303">
            <v>1</v>
          </cell>
          <cell r="AB303">
            <v>1</v>
          </cell>
          <cell r="AC303">
            <v>1</v>
          </cell>
          <cell r="AD303">
            <v>1</v>
          </cell>
          <cell r="AE303">
            <v>1</v>
          </cell>
          <cell r="AF303">
            <v>1</v>
          </cell>
          <cell r="AG303">
            <v>0.98017412772891299</v>
          </cell>
          <cell r="AH303">
            <v>1</v>
          </cell>
          <cell r="AI303">
            <v>0.97234060947501499</v>
          </cell>
          <cell r="AJ303">
            <v>0.972358539124761</v>
          </cell>
          <cell r="AK303">
            <v>0.98017412772891299</v>
          </cell>
          <cell r="AL303">
            <v>1</v>
          </cell>
          <cell r="AM303">
            <v>1</v>
          </cell>
          <cell r="AN303">
            <v>1</v>
          </cell>
          <cell r="AO303">
            <v>1</v>
          </cell>
          <cell r="AP303">
            <v>1</v>
          </cell>
          <cell r="AQ303">
            <v>0.93460291534207396</v>
          </cell>
          <cell r="AR303">
            <v>1</v>
          </cell>
        </row>
        <row r="304">
          <cell r="G304" t="str">
            <v>Efficiency_profile</v>
          </cell>
          <cell r="L304">
            <v>0.97772369240959101</v>
          </cell>
          <cell r="M304">
            <v>0.97772369240959101</v>
          </cell>
          <cell r="N304">
            <v>0.97772369240959101</v>
          </cell>
          <cell r="O304">
            <v>0.97772369240959101</v>
          </cell>
          <cell r="P304">
            <v>0.97772369240959101</v>
          </cell>
          <cell r="Q304">
            <v>0.929088758141556</v>
          </cell>
          <cell r="R304">
            <v>0.929088758141556</v>
          </cell>
          <cell r="S304">
            <v>0.929088758141556</v>
          </cell>
          <cell r="T304">
            <v>0.96892862969152904</v>
          </cell>
          <cell r="U304">
            <v>0.96892862969152904</v>
          </cell>
          <cell r="V304">
            <v>0.96892862969152904</v>
          </cell>
          <cell r="W304">
            <v>1</v>
          </cell>
          <cell r="X304">
            <v>1</v>
          </cell>
          <cell r="Y304">
            <v>1</v>
          </cell>
          <cell r="Z304">
            <v>1</v>
          </cell>
          <cell r="AA304">
            <v>1</v>
          </cell>
          <cell r="AB304">
            <v>1</v>
          </cell>
          <cell r="AC304">
            <v>1</v>
          </cell>
          <cell r="AD304">
            <v>1</v>
          </cell>
          <cell r="AE304">
            <v>1</v>
          </cell>
          <cell r="AF304">
            <v>1</v>
          </cell>
          <cell r="AG304">
            <v>0.97772369240959101</v>
          </cell>
          <cell r="AH304">
            <v>1</v>
          </cell>
          <cell r="AI304">
            <v>0.96893741734185201</v>
          </cell>
          <cell r="AJ304">
            <v>0.97748734890359301</v>
          </cell>
          <cell r="AK304">
            <v>0.97772369240959101</v>
          </cell>
          <cell r="AL304">
            <v>0</v>
          </cell>
          <cell r="AM304">
            <v>1</v>
          </cell>
          <cell r="AN304">
            <v>1</v>
          </cell>
          <cell r="AO304">
            <v>1</v>
          </cell>
          <cell r="AP304">
            <v>1</v>
          </cell>
          <cell r="AQ304">
            <v>0.929088758141556</v>
          </cell>
          <cell r="AR304">
            <v>1</v>
          </cell>
        </row>
        <row r="305">
          <cell r="G305" t="str">
            <v>Efficiency_profile</v>
          </cell>
          <cell r="L305">
            <v>0.97527938317856699</v>
          </cell>
          <cell r="M305">
            <v>0.97527938317856699</v>
          </cell>
          <cell r="N305">
            <v>0.97527938317856699</v>
          </cell>
          <cell r="O305">
            <v>0.97527938317856699</v>
          </cell>
          <cell r="P305">
            <v>0.97527938317856699</v>
          </cell>
          <cell r="Q305">
            <v>0.96063490044723199</v>
          </cell>
          <cell r="R305">
            <v>0.96063490044723199</v>
          </cell>
          <cell r="S305">
            <v>0.96063490044723199</v>
          </cell>
          <cell r="T305">
            <v>0.96359952222822598</v>
          </cell>
          <cell r="U305">
            <v>0.96359952222822598</v>
          </cell>
          <cell r="V305">
            <v>0.96359952222822598</v>
          </cell>
          <cell r="W305">
            <v>1</v>
          </cell>
          <cell r="X305">
            <v>1</v>
          </cell>
          <cell r="Y305">
            <v>1</v>
          </cell>
          <cell r="Z305">
            <v>1</v>
          </cell>
          <cell r="AA305">
            <v>1</v>
          </cell>
          <cell r="AB305">
            <v>1</v>
          </cell>
          <cell r="AC305">
            <v>1</v>
          </cell>
          <cell r="AD305">
            <v>1</v>
          </cell>
          <cell r="AE305">
            <v>1</v>
          </cell>
          <cell r="AF305">
            <v>1</v>
          </cell>
          <cell r="AG305">
            <v>0.97527938317856699</v>
          </cell>
          <cell r="AH305">
            <v>1</v>
          </cell>
          <cell r="AI305">
            <v>0.96554613638115605</v>
          </cell>
          <cell r="AJ305">
            <v>0.97406614318243101</v>
          </cell>
          <cell r="AK305">
            <v>0.97527938317856699</v>
          </cell>
          <cell r="AL305">
            <v>0</v>
          </cell>
          <cell r="AM305">
            <v>1</v>
          </cell>
          <cell r="AN305">
            <v>1</v>
          </cell>
          <cell r="AO305">
            <v>1</v>
          </cell>
          <cell r="AP305">
            <v>1</v>
          </cell>
          <cell r="AQ305">
            <v>0.96063490044723199</v>
          </cell>
          <cell r="AR305">
            <v>1</v>
          </cell>
        </row>
        <row r="306">
          <cell r="G306" t="str">
            <v>Efficiency_profile</v>
          </cell>
          <cell r="L306">
            <v>0.97284118472062098</v>
          </cell>
          <cell r="M306">
            <v>0.97284118472062098</v>
          </cell>
          <cell r="N306">
            <v>0.97284118472062098</v>
          </cell>
          <cell r="O306">
            <v>0.97284118472062098</v>
          </cell>
          <cell r="P306">
            <v>0.97284118472062098</v>
          </cell>
          <cell r="Q306">
            <v>0.95496715453459302</v>
          </cell>
          <cell r="R306">
            <v>0.95496715453459302</v>
          </cell>
          <cell r="S306">
            <v>0.95496715453459302</v>
          </cell>
          <cell r="T306">
            <v>0.95829972485597104</v>
          </cell>
          <cell r="U306">
            <v>0.95829972485597104</v>
          </cell>
          <cell r="V306">
            <v>0.95829972485597104</v>
          </cell>
          <cell r="W306">
            <v>1</v>
          </cell>
          <cell r="X306">
            <v>1</v>
          </cell>
          <cell r="Y306">
            <v>1</v>
          </cell>
          <cell r="Z306">
            <v>1</v>
          </cell>
          <cell r="AA306">
            <v>1</v>
          </cell>
          <cell r="AB306">
            <v>1</v>
          </cell>
          <cell r="AC306">
            <v>1</v>
          </cell>
          <cell r="AD306">
            <v>1</v>
          </cell>
          <cell r="AE306">
            <v>1</v>
          </cell>
          <cell r="AF306">
            <v>1</v>
          </cell>
          <cell r="AG306">
            <v>0.97284118472062098</v>
          </cell>
          <cell r="AH306">
            <v>1</v>
          </cell>
          <cell r="AI306">
            <v>0.96216672490382205</v>
          </cell>
          <cell r="AJ306">
            <v>0.97065691168129198</v>
          </cell>
          <cell r="AK306">
            <v>0.97284118472062098</v>
          </cell>
          <cell r="AL306">
            <v>0</v>
          </cell>
          <cell r="AM306">
            <v>1</v>
          </cell>
          <cell r="AN306">
            <v>1</v>
          </cell>
          <cell r="AO306">
            <v>1</v>
          </cell>
          <cell r="AP306">
            <v>1</v>
          </cell>
          <cell r="AQ306">
            <v>0.95496715453459302</v>
          </cell>
          <cell r="AR306">
            <v>1</v>
          </cell>
        </row>
        <row r="307">
          <cell r="G307" t="str">
            <v>Efficiency_profile</v>
          </cell>
          <cell r="L307">
            <v>0.98263070449013901</v>
          </cell>
          <cell r="M307">
            <v>0.98263070449013901</v>
          </cell>
          <cell r="N307">
            <v>0.98263070449013901</v>
          </cell>
          <cell r="O307">
            <v>0.98263070449013901</v>
          </cell>
          <cell r="P307">
            <v>0.98263070449013901</v>
          </cell>
          <cell r="Q307">
            <v>0.94933284832283904</v>
          </cell>
          <cell r="R307">
            <v>0.94933284832283904</v>
          </cell>
          <cell r="S307">
            <v>0.94933284832283904</v>
          </cell>
          <cell r="T307">
            <v>0.98263070449013901</v>
          </cell>
          <cell r="U307">
            <v>0.98263070449013901</v>
          </cell>
          <cell r="V307">
            <v>0.98263070449013901</v>
          </cell>
          <cell r="W307">
            <v>1</v>
          </cell>
          <cell r="X307">
            <v>1</v>
          </cell>
          <cell r="Y307">
            <v>1</v>
          </cell>
          <cell r="Z307">
            <v>1</v>
          </cell>
          <cell r="AA307">
            <v>1</v>
          </cell>
          <cell r="AB307">
            <v>1</v>
          </cell>
          <cell r="AC307">
            <v>1</v>
          </cell>
          <cell r="AD307">
            <v>1</v>
          </cell>
          <cell r="AE307">
            <v>1</v>
          </cell>
          <cell r="AF307">
            <v>1</v>
          </cell>
          <cell r="AG307">
            <v>0.98263070449013901</v>
          </cell>
          <cell r="AH307">
            <v>1</v>
          </cell>
          <cell r="AI307">
            <v>0.97575575461617103</v>
          </cell>
          <cell r="AJ307">
            <v>0.97577674604301201</v>
          </cell>
          <cell r="AK307">
            <v>0.98263070449013901</v>
          </cell>
          <cell r="AL307">
            <v>0</v>
          </cell>
          <cell r="AM307">
            <v>1</v>
          </cell>
          <cell r="AN307">
            <v>1</v>
          </cell>
          <cell r="AO307">
            <v>1</v>
          </cell>
          <cell r="AP307">
            <v>1</v>
          </cell>
          <cell r="AQ307">
            <v>0.94933284832283904</v>
          </cell>
          <cell r="AR307">
            <v>1</v>
          </cell>
        </row>
        <row r="308">
          <cell r="G308" t="str">
            <v>Efficiency_profile</v>
          </cell>
          <cell r="L308">
            <v>0.98017412772891299</v>
          </cell>
          <cell r="M308">
            <v>0.98017412772891299</v>
          </cell>
          <cell r="N308">
            <v>0.98017412772891299</v>
          </cell>
          <cell r="O308">
            <v>0.98017412772891299</v>
          </cell>
          <cell r="P308">
            <v>0.98017412772891299</v>
          </cell>
          <cell r="Q308">
            <v>0.94373178451773398</v>
          </cell>
          <cell r="R308">
            <v>0.94373178451773398</v>
          </cell>
          <cell r="S308">
            <v>0.94373178451773398</v>
          </cell>
          <cell r="T308">
            <v>0.97722623561544297</v>
          </cell>
          <cell r="U308">
            <v>0.97722623561544297</v>
          </cell>
          <cell r="V308">
            <v>0.97722623561544297</v>
          </cell>
          <cell r="W308">
            <v>1</v>
          </cell>
          <cell r="X308">
            <v>1</v>
          </cell>
          <cell r="Y308">
            <v>1</v>
          </cell>
          <cell r="Z308">
            <v>1</v>
          </cell>
          <cell r="AA308">
            <v>1</v>
          </cell>
          <cell r="AB308">
            <v>1</v>
          </cell>
          <cell r="AC308">
            <v>1</v>
          </cell>
          <cell r="AD308">
            <v>1</v>
          </cell>
          <cell r="AE308">
            <v>1</v>
          </cell>
          <cell r="AF308">
            <v>1</v>
          </cell>
          <cell r="AG308">
            <v>0.98017412772891299</v>
          </cell>
          <cell r="AH308">
            <v>1</v>
          </cell>
          <cell r="AI308">
            <v>0.97234060947501499</v>
          </cell>
          <cell r="AJ308">
            <v>0.97236152743186099</v>
          </cell>
          <cell r="AK308">
            <v>0.98017412772891299</v>
          </cell>
          <cell r="AL308">
            <v>0</v>
          </cell>
          <cell r="AM308">
            <v>1</v>
          </cell>
          <cell r="AN308">
            <v>1</v>
          </cell>
          <cell r="AO308">
            <v>1</v>
          </cell>
          <cell r="AP308">
            <v>1</v>
          </cell>
          <cell r="AQ308">
            <v>0.94373178451773398</v>
          </cell>
          <cell r="AR308">
            <v>1</v>
          </cell>
        </row>
        <row r="309">
          <cell r="G309" t="str">
            <v>Efficiency_profile</v>
          </cell>
          <cell r="L309">
            <v>0.97772369240959101</v>
          </cell>
          <cell r="M309">
            <v>0.97772369240959101</v>
          </cell>
          <cell r="N309">
            <v>0.97772369240959101</v>
          </cell>
          <cell r="O309">
            <v>0.97772369240959101</v>
          </cell>
          <cell r="P309">
            <v>0.97772369240959101</v>
          </cell>
          <cell r="Q309">
            <v>0.93816376698907999</v>
          </cell>
          <cell r="R309">
            <v>0.93816376698907999</v>
          </cell>
          <cell r="S309">
            <v>0.93816376698907999</v>
          </cell>
          <cell r="T309">
            <v>0.97185149131955795</v>
          </cell>
          <cell r="U309">
            <v>0.97185149131955795</v>
          </cell>
          <cell r="V309">
            <v>0.97185149131955795</v>
          </cell>
          <cell r="W309">
            <v>1</v>
          </cell>
          <cell r="X309">
            <v>1</v>
          </cell>
          <cell r="Y309">
            <v>1</v>
          </cell>
          <cell r="Z309">
            <v>1</v>
          </cell>
          <cell r="AA309">
            <v>1</v>
          </cell>
          <cell r="AB309">
            <v>1</v>
          </cell>
          <cell r="AC309">
            <v>1</v>
          </cell>
          <cell r="AD309">
            <v>1</v>
          </cell>
          <cell r="AE309">
            <v>1</v>
          </cell>
          <cell r="AF309">
            <v>1</v>
          </cell>
          <cell r="AG309">
            <v>0.97772369240959101</v>
          </cell>
          <cell r="AH309">
            <v>1</v>
          </cell>
          <cell r="AI309">
            <v>0.96893741734185201</v>
          </cell>
          <cell r="AJ309">
            <v>0.96895826208585001</v>
          </cell>
          <cell r="AK309">
            <v>0.97772369240959101</v>
          </cell>
          <cell r="AL309">
            <v>0</v>
          </cell>
          <cell r="AM309">
            <v>1</v>
          </cell>
          <cell r="AN309">
            <v>1</v>
          </cell>
          <cell r="AO309">
            <v>1</v>
          </cell>
          <cell r="AP309">
            <v>1</v>
          </cell>
          <cell r="AQ309">
            <v>0.93816376698907999</v>
          </cell>
          <cell r="AR309">
            <v>1</v>
          </cell>
        </row>
        <row r="310">
          <cell r="G310" t="str">
            <v>Efficiency_profile</v>
          </cell>
          <cell r="L310">
            <v>0.97527938317856699</v>
          </cell>
          <cell r="M310">
            <v>0.97527938317856699</v>
          </cell>
          <cell r="N310">
            <v>0.97527938317856699</v>
          </cell>
          <cell r="O310">
            <v>0.97527938317856699</v>
          </cell>
          <cell r="P310">
            <v>0.97527938317856699</v>
          </cell>
          <cell r="Q310">
            <v>0.93262860076384402</v>
          </cell>
          <cell r="R310">
            <v>0.93262860076384402</v>
          </cell>
          <cell r="S310">
            <v>0.93262860076384402</v>
          </cell>
          <cell r="T310">
            <v>0.96650630811730098</v>
          </cell>
          <cell r="U310">
            <v>0.96650630811730098</v>
          </cell>
          <cell r="V310">
            <v>0.96650630811730098</v>
          </cell>
          <cell r="W310">
            <v>1</v>
          </cell>
          <cell r="X310">
            <v>1</v>
          </cell>
          <cell r="Y310">
            <v>1</v>
          </cell>
          <cell r="Z310">
            <v>1</v>
          </cell>
          <cell r="AA310">
            <v>1</v>
          </cell>
          <cell r="AB310">
            <v>1</v>
          </cell>
          <cell r="AC310">
            <v>1</v>
          </cell>
          <cell r="AD310">
            <v>1</v>
          </cell>
          <cell r="AE310">
            <v>1</v>
          </cell>
          <cell r="AF310">
            <v>1</v>
          </cell>
          <cell r="AG310">
            <v>0.97527938317856699</v>
          </cell>
          <cell r="AH310">
            <v>1</v>
          </cell>
          <cell r="AI310">
            <v>0.96554613638115605</v>
          </cell>
          <cell r="AJ310">
            <v>0.974069136737437</v>
          </cell>
          <cell r="AK310">
            <v>0.97527938317856699</v>
          </cell>
          <cell r="AL310">
            <v>0</v>
          </cell>
          <cell r="AM310">
            <v>1</v>
          </cell>
          <cell r="AN310">
            <v>1</v>
          </cell>
          <cell r="AO310">
            <v>1</v>
          </cell>
          <cell r="AP310">
            <v>1</v>
          </cell>
          <cell r="AQ310">
            <v>0.93262860076384402</v>
          </cell>
          <cell r="AR310">
            <v>1</v>
          </cell>
        </row>
        <row r="311">
          <cell r="G311" t="str">
            <v>Efficiency_profile</v>
          </cell>
          <cell r="L311">
            <v>0.97284118472062098</v>
          </cell>
          <cell r="M311">
            <v>0.97284118472062098</v>
          </cell>
          <cell r="N311">
            <v>0.97284118472062098</v>
          </cell>
          <cell r="O311">
            <v>0.97284118472062098</v>
          </cell>
          <cell r="P311">
            <v>0.97284118472062098</v>
          </cell>
          <cell r="Q311">
            <v>0.92712609201933704</v>
          </cell>
          <cell r="R311">
            <v>0.92712609201933704</v>
          </cell>
          <cell r="S311">
            <v>0.92712609201933704</v>
          </cell>
          <cell r="T311">
            <v>0.96119052342265598</v>
          </cell>
          <cell r="U311">
            <v>0.96119052342265598</v>
          </cell>
          <cell r="V311">
            <v>0.96119052342265598</v>
          </cell>
          <cell r="W311">
            <v>1</v>
          </cell>
          <cell r="X311">
            <v>1</v>
          </cell>
          <cell r="Y311">
            <v>1</v>
          </cell>
          <cell r="Z311">
            <v>1</v>
          </cell>
          <cell r="AA311">
            <v>1</v>
          </cell>
          <cell r="AB311">
            <v>1</v>
          </cell>
          <cell r="AC311">
            <v>1</v>
          </cell>
          <cell r="AD311">
            <v>1</v>
          </cell>
          <cell r="AE311">
            <v>1</v>
          </cell>
          <cell r="AF311">
            <v>1</v>
          </cell>
          <cell r="AG311">
            <v>0.97284118472062098</v>
          </cell>
          <cell r="AH311">
            <v>1</v>
          </cell>
          <cell r="AI311">
            <v>0.96216672490382205</v>
          </cell>
          <cell r="AJ311">
            <v>0.97065989475885595</v>
          </cell>
          <cell r="AK311">
            <v>0.97284118472062098</v>
          </cell>
          <cell r="AL311">
            <v>0</v>
          </cell>
          <cell r="AM311">
            <v>1</v>
          </cell>
          <cell r="AN311">
            <v>1</v>
          </cell>
          <cell r="AO311">
            <v>1</v>
          </cell>
          <cell r="AP311">
            <v>1</v>
          </cell>
          <cell r="AQ311">
            <v>0.92712609201933704</v>
          </cell>
          <cell r="AR311">
            <v>1</v>
          </cell>
        </row>
        <row r="312">
          <cell r="G312" t="str">
            <v>Efficiency_profile</v>
          </cell>
          <cell r="L312">
            <v>0.97040908175881901</v>
          </cell>
          <cell r="M312">
            <v>0.97040908175881901</v>
          </cell>
          <cell r="N312">
            <v>0.97040908175881901</v>
          </cell>
          <cell r="O312">
            <v>0.97040908175881901</v>
          </cell>
          <cell r="P312">
            <v>0.97040908175881901</v>
          </cell>
          <cell r="Q312">
            <v>0.92165604807642298</v>
          </cell>
          <cell r="R312">
            <v>0.92165604807642298</v>
          </cell>
          <cell r="S312">
            <v>0.92165604807642298</v>
          </cell>
          <cell r="T312">
            <v>0.955903975543831</v>
          </cell>
          <cell r="U312">
            <v>0.955903975543831</v>
          </cell>
          <cell r="V312">
            <v>0.955903975543831</v>
          </cell>
          <cell r="W312">
            <v>1</v>
          </cell>
          <cell r="X312">
            <v>1</v>
          </cell>
          <cell r="Y312">
            <v>1</v>
          </cell>
          <cell r="Z312">
            <v>1</v>
          </cell>
          <cell r="AA312">
            <v>1</v>
          </cell>
          <cell r="AB312">
            <v>1</v>
          </cell>
          <cell r="AC312">
            <v>1</v>
          </cell>
          <cell r="AD312">
            <v>1</v>
          </cell>
          <cell r="AE312">
            <v>1</v>
          </cell>
          <cell r="AF312">
            <v>1</v>
          </cell>
          <cell r="AG312">
            <v>0.97040908175881901</v>
          </cell>
          <cell r="AH312">
            <v>1</v>
          </cell>
          <cell r="AI312">
            <v>0.958799141366658</v>
          </cell>
          <cell r="AJ312">
            <v>0.96726258512719998</v>
          </cell>
          <cell r="AK312">
            <v>0.97040908175881901</v>
          </cell>
          <cell r="AL312">
            <v>0</v>
          </cell>
          <cell r="AM312">
            <v>1</v>
          </cell>
          <cell r="AN312">
            <v>1</v>
          </cell>
          <cell r="AO312">
            <v>1</v>
          </cell>
          <cell r="AP312">
            <v>1</v>
          </cell>
          <cell r="AQ312">
            <v>0.92165604807642298</v>
          </cell>
          <cell r="AR312">
            <v>1</v>
          </cell>
        </row>
        <row r="313">
          <cell r="G313" t="str">
            <v>Efficiency_profile</v>
          </cell>
          <cell r="L313">
            <v>0.98017412772891299</v>
          </cell>
          <cell r="M313">
            <v>0.98017412772891299</v>
          </cell>
          <cell r="N313">
            <v>0.98017412772891299</v>
          </cell>
          <cell r="O313">
            <v>0.98017412772891299</v>
          </cell>
          <cell r="P313">
            <v>0.98017412772891299</v>
          </cell>
          <cell r="Q313">
            <v>0.95294982124365402</v>
          </cell>
          <cell r="R313">
            <v>0.95294982124365402</v>
          </cell>
          <cell r="S313">
            <v>0.95294982124365402</v>
          </cell>
          <cell r="T313">
            <v>0.98017412772891299</v>
          </cell>
          <cell r="U313">
            <v>0.98017412772891299</v>
          </cell>
          <cell r="V313">
            <v>0.98017412772891299</v>
          </cell>
          <cell r="W313">
            <v>1</v>
          </cell>
          <cell r="X313">
            <v>1</v>
          </cell>
          <cell r="Y313">
            <v>1</v>
          </cell>
          <cell r="Z313">
            <v>1</v>
          </cell>
          <cell r="AA313">
            <v>1</v>
          </cell>
          <cell r="AB313">
            <v>1</v>
          </cell>
          <cell r="AC313">
            <v>1</v>
          </cell>
          <cell r="AD313">
            <v>1</v>
          </cell>
          <cell r="AE313">
            <v>1</v>
          </cell>
          <cell r="AF313">
            <v>1</v>
          </cell>
          <cell r="AG313">
            <v>0.98017412772891299</v>
          </cell>
          <cell r="AH313">
            <v>1</v>
          </cell>
          <cell r="AI313">
            <v>0.97234060947501499</v>
          </cell>
          <cell r="AJ313">
            <v>0.97236451574814597</v>
          </cell>
          <cell r="AK313">
            <v>0.98017412772891299</v>
          </cell>
          <cell r="AL313">
            <v>0</v>
          </cell>
          <cell r="AM313">
            <v>1</v>
          </cell>
          <cell r="AN313">
            <v>1</v>
          </cell>
          <cell r="AO313">
            <v>1</v>
          </cell>
          <cell r="AP313">
            <v>1</v>
          </cell>
          <cell r="AQ313">
            <v>0.95294982124365402</v>
          </cell>
          <cell r="AR313">
            <v>1</v>
          </cell>
        </row>
        <row r="314">
          <cell r="G314" t="str">
            <v>Efficiency_profile</v>
          </cell>
          <cell r="L314">
            <v>0.97772369240959101</v>
          </cell>
          <cell r="M314">
            <v>0.97772369240959101</v>
          </cell>
          <cell r="N314">
            <v>0.97772369240959101</v>
          </cell>
          <cell r="O314">
            <v>0.97772369240959101</v>
          </cell>
          <cell r="P314">
            <v>0.97772369240959101</v>
          </cell>
          <cell r="Q314">
            <v>0.94732741729831604</v>
          </cell>
          <cell r="R314">
            <v>0.94732741729831604</v>
          </cell>
          <cell r="S314">
            <v>0.94732741729831604</v>
          </cell>
          <cell r="T314">
            <v>0.97478317002640402</v>
          </cell>
          <cell r="U314">
            <v>0.97478317002640402</v>
          </cell>
          <cell r="V314">
            <v>0.97478317002640402</v>
          </cell>
          <cell r="W314">
            <v>1</v>
          </cell>
          <cell r="X314">
            <v>1</v>
          </cell>
          <cell r="Y314">
            <v>1</v>
          </cell>
          <cell r="Z314">
            <v>1</v>
          </cell>
          <cell r="AA314">
            <v>1</v>
          </cell>
          <cell r="AB314">
            <v>1</v>
          </cell>
          <cell r="AC314">
            <v>1</v>
          </cell>
          <cell r="AD314">
            <v>1</v>
          </cell>
          <cell r="AE314">
            <v>1</v>
          </cell>
          <cell r="AF314">
            <v>1</v>
          </cell>
          <cell r="AG314">
            <v>0.97772369240959101</v>
          </cell>
          <cell r="AH314">
            <v>1</v>
          </cell>
          <cell r="AI314">
            <v>0.96893741734185201</v>
          </cell>
          <cell r="AJ314">
            <v>0.96896123994302796</v>
          </cell>
          <cell r="AK314">
            <v>0.97772369240959101</v>
          </cell>
          <cell r="AL314">
            <v>0</v>
          </cell>
          <cell r="AM314">
            <v>1</v>
          </cell>
          <cell r="AN314">
            <v>1</v>
          </cell>
          <cell r="AO314">
            <v>1</v>
          </cell>
          <cell r="AP314">
            <v>1</v>
          </cell>
          <cell r="AQ314">
            <v>0.94732741729831604</v>
          </cell>
          <cell r="AR314">
            <v>1</v>
          </cell>
        </row>
        <row r="315">
          <cell r="G315" t="str">
            <v>Efficiency_profile</v>
          </cell>
          <cell r="L315">
            <v>1</v>
          </cell>
          <cell r="M315">
            <v>1</v>
          </cell>
          <cell r="N315">
            <v>1</v>
          </cell>
          <cell r="O315">
            <v>1</v>
          </cell>
          <cell r="P315">
            <v>1</v>
          </cell>
          <cell r="Q315">
            <v>1</v>
          </cell>
          <cell r="R315">
            <v>1</v>
          </cell>
          <cell r="S315">
            <v>1</v>
          </cell>
          <cell r="T315">
            <v>1</v>
          </cell>
          <cell r="U315">
            <v>1</v>
          </cell>
          <cell r="V315">
            <v>1</v>
          </cell>
          <cell r="W315">
            <v>1</v>
          </cell>
          <cell r="X315">
            <v>1</v>
          </cell>
          <cell r="Y315">
            <v>1</v>
          </cell>
          <cell r="Z315">
            <v>1</v>
          </cell>
          <cell r="AA315">
            <v>1</v>
          </cell>
          <cell r="AB315">
            <v>1</v>
          </cell>
          <cell r="AC315">
            <v>1</v>
          </cell>
          <cell r="AD315">
            <v>1</v>
          </cell>
          <cell r="AE315">
            <v>1</v>
          </cell>
          <cell r="AF315">
            <v>1</v>
          </cell>
          <cell r="AG315">
            <v>1</v>
          </cell>
          <cell r="AH315">
            <v>1</v>
          </cell>
          <cell r="AI315">
            <v>1</v>
          </cell>
          <cell r="AJ315">
            <v>1</v>
          </cell>
          <cell r="AK315">
            <v>1</v>
          </cell>
          <cell r="AL315">
            <v>1</v>
          </cell>
          <cell r="AM315">
            <v>1</v>
          </cell>
          <cell r="AN315">
            <v>1</v>
          </cell>
          <cell r="AO315">
            <v>1</v>
          </cell>
          <cell r="AP315">
            <v>1</v>
          </cell>
          <cell r="AQ315">
            <v>1</v>
          </cell>
          <cell r="AR315">
            <v>1</v>
          </cell>
        </row>
        <row r="316">
          <cell r="G316" t="str">
            <v>Efficiency_profile</v>
          </cell>
          <cell r="L316">
            <v>0.99750000000000005</v>
          </cell>
          <cell r="M316">
            <v>0.99750000000000005</v>
          </cell>
          <cell r="N316">
            <v>0.99750000000000005</v>
          </cell>
          <cell r="O316">
            <v>0.99750000000000005</v>
          </cell>
          <cell r="P316">
            <v>0.99750000000000005</v>
          </cell>
          <cell r="Q316">
            <v>0.99409999999999998</v>
          </cell>
          <cell r="R316">
            <v>0.99409999999999998</v>
          </cell>
          <cell r="S316">
            <v>0.99409999999999998</v>
          </cell>
          <cell r="T316">
            <v>0.99450000000000005</v>
          </cell>
          <cell r="U316">
            <v>0.99450000000000005</v>
          </cell>
          <cell r="V316">
            <v>0.99450000000000005</v>
          </cell>
          <cell r="W316">
            <v>1</v>
          </cell>
          <cell r="X316">
            <v>1</v>
          </cell>
          <cell r="Y316">
            <v>1</v>
          </cell>
          <cell r="Z316">
            <v>1</v>
          </cell>
          <cell r="AA316">
            <v>1</v>
          </cell>
          <cell r="AB316">
            <v>1</v>
          </cell>
          <cell r="AC316">
            <v>1</v>
          </cell>
          <cell r="AD316">
            <v>1</v>
          </cell>
          <cell r="AE316">
            <v>1</v>
          </cell>
          <cell r="AF316">
            <v>1</v>
          </cell>
          <cell r="AG316">
            <v>0.99750000000000005</v>
          </cell>
          <cell r="AH316">
            <v>1</v>
          </cell>
          <cell r="AI316">
            <v>0.99650000000000005</v>
          </cell>
          <cell r="AJ316">
            <v>0.99650000000000005</v>
          </cell>
          <cell r="AK316">
            <v>0.99750000000000005</v>
          </cell>
          <cell r="AL316">
            <v>1</v>
          </cell>
          <cell r="AM316">
            <v>1</v>
          </cell>
          <cell r="AN316">
            <v>1</v>
          </cell>
          <cell r="AO316">
            <v>1</v>
          </cell>
          <cell r="AP316">
            <v>1</v>
          </cell>
          <cell r="AQ316">
            <v>0.99409999999999998</v>
          </cell>
          <cell r="AR316">
            <v>1</v>
          </cell>
        </row>
        <row r="317">
          <cell r="G317" t="str">
            <v>Efficiency_profile</v>
          </cell>
          <cell r="L317">
            <v>0.99500624999999998</v>
          </cell>
          <cell r="M317">
            <v>0.99500624999999998</v>
          </cell>
          <cell r="N317">
            <v>0.99500624999999998</v>
          </cell>
          <cell r="O317">
            <v>0.99500624999999998</v>
          </cell>
          <cell r="P317">
            <v>0.99500624999999998</v>
          </cell>
          <cell r="Q317">
            <v>0.98823481000000002</v>
          </cell>
          <cell r="R317">
            <v>0.98823481000000002</v>
          </cell>
          <cell r="S317">
            <v>0.98823481000000002</v>
          </cell>
          <cell r="T317">
            <v>0.98903025</v>
          </cell>
          <cell r="U317">
            <v>0.98903025</v>
          </cell>
          <cell r="V317">
            <v>0.98903025</v>
          </cell>
          <cell r="W317">
            <v>1</v>
          </cell>
          <cell r="X317">
            <v>1</v>
          </cell>
          <cell r="Y317">
            <v>1</v>
          </cell>
          <cell r="Z317">
            <v>1</v>
          </cell>
          <cell r="AA317">
            <v>1</v>
          </cell>
          <cell r="AB317">
            <v>1</v>
          </cell>
          <cell r="AC317">
            <v>1</v>
          </cell>
          <cell r="AD317">
            <v>1</v>
          </cell>
          <cell r="AE317">
            <v>1</v>
          </cell>
          <cell r="AF317">
            <v>1</v>
          </cell>
          <cell r="AG317">
            <v>0.99500624999999998</v>
          </cell>
          <cell r="AH317">
            <v>1</v>
          </cell>
          <cell r="AI317">
            <v>0.99301225000000004</v>
          </cell>
          <cell r="AJ317">
            <v>0.99301225000000004</v>
          </cell>
          <cell r="AK317">
            <v>0.99500624999999998</v>
          </cell>
          <cell r="AL317">
            <v>1</v>
          </cell>
          <cell r="AM317">
            <v>1</v>
          </cell>
          <cell r="AN317">
            <v>1</v>
          </cell>
          <cell r="AO317">
            <v>1</v>
          </cell>
          <cell r="AP317">
            <v>1</v>
          </cell>
          <cell r="AQ317">
            <v>0.98823481000000002</v>
          </cell>
          <cell r="AR317">
            <v>1</v>
          </cell>
        </row>
        <row r="318">
          <cell r="G318" t="str">
            <v>Efficiency_profile</v>
          </cell>
          <cell r="L318">
            <v>0.99251873437500004</v>
          </cell>
          <cell r="M318">
            <v>0.99251873437500004</v>
          </cell>
          <cell r="N318">
            <v>0.99251873437500004</v>
          </cell>
          <cell r="O318">
            <v>0.99251873437500004</v>
          </cell>
          <cell r="P318">
            <v>0.99251873437500004</v>
          </cell>
          <cell r="Q318">
            <v>0.98240422462099997</v>
          </cell>
          <cell r="R318">
            <v>0.98240422462099997</v>
          </cell>
          <cell r="S318">
            <v>0.98240422462099997</v>
          </cell>
          <cell r="T318">
            <v>0.98359058362499996</v>
          </cell>
          <cell r="U318">
            <v>0.98359058362499996</v>
          </cell>
          <cell r="V318">
            <v>0.98359058362499996</v>
          </cell>
          <cell r="W318">
            <v>1</v>
          </cell>
          <cell r="X318">
            <v>1</v>
          </cell>
          <cell r="Y318">
            <v>1</v>
          </cell>
          <cell r="Z318">
            <v>1</v>
          </cell>
          <cell r="AA318">
            <v>1</v>
          </cell>
          <cell r="AB318">
            <v>1</v>
          </cell>
          <cell r="AC318">
            <v>1</v>
          </cell>
          <cell r="AD318">
            <v>1</v>
          </cell>
          <cell r="AE318">
            <v>1</v>
          </cell>
          <cell r="AF318">
            <v>1</v>
          </cell>
          <cell r="AG318">
            <v>0.99251873437500004</v>
          </cell>
          <cell r="AH318">
            <v>1</v>
          </cell>
          <cell r="AI318">
            <v>0.98953670712499997</v>
          </cell>
          <cell r="AJ318">
            <v>0.99824999999999997</v>
          </cell>
          <cell r="AK318">
            <v>0.99251873437500004</v>
          </cell>
          <cell r="AL318">
            <v>1</v>
          </cell>
          <cell r="AM318">
            <v>1</v>
          </cell>
          <cell r="AN318">
            <v>1</v>
          </cell>
          <cell r="AO318">
            <v>1</v>
          </cell>
          <cell r="AP318">
            <v>1</v>
          </cell>
          <cell r="AQ318">
            <v>0.98240422462099997</v>
          </cell>
          <cell r="AR318">
            <v>1</v>
          </cell>
        </row>
        <row r="319">
          <cell r="G319" t="str">
            <v>Efficiency_profile</v>
          </cell>
          <cell r="L319">
            <v>0.99003743753906304</v>
          </cell>
          <cell r="M319">
            <v>0.99003743753906304</v>
          </cell>
          <cell r="N319">
            <v>0.99003743753906304</v>
          </cell>
          <cell r="O319">
            <v>0.99003743753906304</v>
          </cell>
          <cell r="P319">
            <v>0.99003743753906304</v>
          </cell>
          <cell r="Q319">
            <v>0.97660803969573595</v>
          </cell>
          <cell r="R319">
            <v>0.97660803969573595</v>
          </cell>
          <cell r="S319">
            <v>0.97660803969573595</v>
          </cell>
          <cell r="T319">
            <v>0.97818083541506295</v>
          </cell>
          <cell r="U319">
            <v>0.97818083541506295</v>
          </cell>
          <cell r="V319">
            <v>0.97818083541506295</v>
          </cell>
          <cell r="W319">
            <v>1</v>
          </cell>
          <cell r="X319">
            <v>1</v>
          </cell>
          <cell r="Y319">
            <v>1</v>
          </cell>
          <cell r="Z319">
            <v>1</v>
          </cell>
          <cell r="AA319">
            <v>1</v>
          </cell>
          <cell r="AB319">
            <v>1</v>
          </cell>
          <cell r="AC319">
            <v>1</v>
          </cell>
          <cell r="AD319">
            <v>1</v>
          </cell>
          <cell r="AE319">
            <v>1</v>
          </cell>
          <cell r="AF319">
            <v>1</v>
          </cell>
          <cell r="AG319">
            <v>0.99003743753906304</v>
          </cell>
          <cell r="AH319">
            <v>1</v>
          </cell>
          <cell r="AI319">
            <v>0.98607332865006303</v>
          </cell>
          <cell r="AJ319">
            <v>0.99475612499999999</v>
          </cell>
          <cell r="AK319">
            <v>0.99003743753906304</v>
          </cell>
          <cell r="AL319">
            <v>1</v>
          </cell>
          <cell r="AM319">
            <v>1</v>
          </cell>
          <cell r="AN319">
            <v>1</v>
          </cell>
          <cell r="AO319">
            <v>1</v>
          </cell>
          <cell r="AP319">
            <v>1</v>
          </cell>
          <cell r="AQ319">
            <v>0.97660803969573595</v>
          </cell>
          <cell r="AR319">
            <v>1</v>
          </cell>
        </row>
        <row r="320">
          <cell r="G320" t="str">
            <v>Efficiency_profile</v>
          </cell>
          <cell r="L320">
            <v>0.98756234394521503</v>
          </cell>
          <cell r="M320">
            <v>0.98756234394521503</v>
          </cell>
          <cell r="N320">
            <v>0.98756234394521503</v>
          </cell>
          <cell r="O320">
            <v>0.98756234394521503</v>
          </cell>
          <cell r="P320">
            <v>0.98756234394521503</v>
          </cell>
          <cell r="Q320">
            <v>0.97084605226153098</v>
          </cell>
          <cell r="R320">
            <v>0.97084605226153098</v>
          </cell>
          <cell r="S320">
            <v>0.97084605226153098</v>
          </cell>
          <cell r="T320">
            <v>0.97280084082027996</v>
          </cell>
          <cell r="U320">
            <v>0.97280084082027996</v>
          </cell>
          <cell r="V320">
            <v>0.97280084082027996</v>
          </cell>
          <cell r="W320">
            <v>1</v>
          </cell>
          <cell r="X320">
            <v>1</v>
          </cell>
          <cell r="Y320">
            <v>1</v>
          </cell>
          <cell r="Z320">
            <v>1</v>
          </cell>
          <cell r="AA320">
            <v>1</v>
          </cell>
          <cell r="AB320">
            <v>1</v>
          </cell>
          <cell r="AC320">
            <v>1</v>
          </cell>
          <cell r="AD320">
            <v>1</v>
          </cell>
          <cell r="AE320">
            <v>1</v>
          </cell>
          <cell r="AF320">
            <v>1</v>
          </cell>
          <cell r="AG320">
            <v>0.98756234394521503</v>
          </cell>
          <cell r="AH320">
            <v>1</v>
          </cell>
          <cell r="AI320">
            <v>0.98262207199978802</v>
          </cell>
          <cell r="AJ320">
            <v>0.99127447856249995</v>
          </cell>
          <cell r="AK320">
            <v>0.98756234394521503</v>
          </cell>
          <cell r="AL320">
            <v>1</v>
          </cell>
          <cell r="AM320">
            <v>1</v>
          </cell>
          <cell r="AN320">
            <v>1</v>
          </cell>
          <cell r="AO320">
            <v>1</v>
          </cell>
          <cell r="AP320">
            <v>1</v>
          </cell>
          <cell r="AQ320">
            <v>0.97084605226153098</v>
          </cell>
          <cell r="AR320">
            <v>1</v>
          </cell>
        </row>
        <row r="321">
          <cell r="G321" t="str">
            <v>Efficiency_profile</v>
          </cell>
          <cell r="L321">
            <v>0.99750000000000005</v>
          </cell>
          <cell r="M321">
            <v>0.99750000000000005</v>
          </cell>
          <cell r="N321">
            <v>0.99750000000000005</v>
          </cell>
          <cell r="O321">
            <v>0.99750000000000005</v>
          </cell>
          <cell r="P321">
            <v>0.99750000000000005</v>
          </cell>
          <cell r="Q321">
            <v>0.96511806055318805</v>
          </cell>
          <cell r="R321">
            <v>0.96511806055318805</v>
          </cell>
          <cell r="S321">
            <v>0.96511806055318805</v>
          </cell>
          <cell r="T321">
            <v>0.99750000000000005</v>
          </cell>
          <cell r="U321">
            <v>0.99750000000000005</v>
          </cell>
          <cell r="V321">
            <v>0.99750000000000005</v>
          </cell>
          <cell r="W321">
            <v>1</v>
          </cell>
          <cell r="X321">
            <v>1</v>
          </cell>
          <cell r="Y321">
            <v>1</v>
          </cell>
          <cell r="Z321">
            <v>1</v>
          </cell>
          <cell r="AA321">
            <v>1</v>
          </cell>
          <cell r="AB321">
            <v>1</v>
          </cell>
          <cell r="AC321">
            <v>1</v>
          </cell>
          <cell r="AD321">
            <v>1</v>
          </cell>
          <cell r="AE321">
            <v>1</v>
          </cell>
          <cell r="AF321">
            <v>1</v>
          </cell>
          <cell r="AG321">
            <v>0.99750000000000005</v>
          </cell>
          <cell r="AH321">
            <v>1</v>
          </cell>
          <cell r="AI321">
            <v>0.99650000000000005</v>
          </cell>
          <cell r="AJ321">
            <v>0.99650306249999998</v>
          </cell>
          <cell r="AK321">
            <v>0.99750000000000005</v>
          </cell>
          <cell r="AL321">
            <v>1</v>
          </cell>
          <cell r="AM321">
            <v>1</v>
          </cell>
          <cell r="AN321">
            <v>1</v>
          </cell>
          <cell r="AO321">
            <v>1</v>
          </cell>
          <cell r="AP321">
            <v>1</v>
          </cell>
          <cell r="AQ321">
            <v>0.96511806055318805</v>
          </cell>
          <cell r="AR321">
            <v>1</v>
          </cell>
        </row>
        <row r="322">
          <cell r="G322" t="str">
            <v>Efficiency_profile</v>
          </cell>
          <cell r="L322">
            <v>0.99500624999999998</v>
          </cell>
          <cell r="M322">
            <v>0.99500624999999998</v>
          </cell>
          <cell r="N322">
            <v>0.99500624999999998</v>
          </cell>
          <cell r="O322">
            <v>0.99500624999999998</v>
          </cell>
          <cell r="P322">
            <v>0.99500624999999998</v>
          </cell>
          <cell r="Q322">
            <v>0.95942386399592405</v>
          </cell>
          <cell r="R322">
            <v>0.95942386399592405</v>
          </cell>
          <cell r="S322">
            <v>0.95942386399592405</v>
          </cell>
          <cell r="T322">
            <v>0.99201375000000003</v>
          </cell>
          <cell r="U322">
            <v>0.99201375000000003</v>
          </cell>
          <cell r="V322">
            <v>0.99201375000000003</v>
          </cell>
          <cell r="W322">
            <v>1</v>
          </cell>
          <cell r="X322">
            <v>1</v>
          </cell>
          <cell r="Y322">
            <v>1</v>
          </cell>
          <cell r="Z322">
            <v>1</v>
          </cell>
          <cell r="AA322">
            <v>1</v>
          </cell>
          <cell r="AB322">
            <v>1</v>
          </cell>
          <cell r="AC322">
            <v>1</v>
          </cell>
          <cell r="AD322">
            <v>1</v>
          </cell>
          <cell r="AE322">
            <v>1</v>
          </cell>
          <cell r="AF322">
            <v>1</v>
          </cell>
          <cell r="AG322">
            <v>0.99500624999999998</v>
          </cell>
          <cell r="AH322">
            <v>1</v>
          </cell>
          <cell r="AI322">
            <v>0.99301225000000004</v>
          </cell>
          <cell r="AJ322">
            <v>0.99301530178124997</v>
          </cell>
          <cell r="AK322">
            <v>0.99500624999999998</v>
          </cell>
          <cell r="AL322">
            <v>1</v>
          </cell>
          <cell r="AM322">
            <v>1</v>
          </cell>
          <cell r="AN322">
            <v>1</v>
          </cell>
          <cell r="AO322">
            <v>1</v>
          </cell>
          <cell r="AP322">
            <v>1</v>
          </cell>
          <cell r="AQ322">
            <v>0.95942386399592405</v>
          </cell>
          <cell r="AR322">
            <v>1</v>
          </cell>
        </row>
        <row r="323">
          <cell r="G323" t="str">
            <v>Efficiency_profile</v>
          </cell>
          <cell r="L323">
            <v>0.99251873437500004</v>
          </cell>
          <cell r="M323">
            <v>0.99251873437500004</v>
          </cell>
          <cell r="N323">
            <v>0.99251873437500004</v>
          </cell>
          <cell r="O323">
            <v>0.99251873437500004</v>
          </cell>
          <cell r="P323">
            <v>0.99251873437500004</v>
          </cell>
          <cell r="Q323">
            <v>0.99199999999999999</v>
          </cell>
          <cell r="R323">
            <v>0.99199999999999999</v>
          </cell>
          <cell r="S323">
            <v>0.99199999999999999</v>
          </cell>
          <cell r="T323">
            <v>0.98655767437499997</v>
          </cell>
          <cell r="U323">
            <v>0.98655767437499997</v>
          </cell>
          <cell r="V323">
            <v>0.98655767437499997</v>
          </cell>
          <cell r="W323">
            <v>1</v>
          </cell>
          <cell r="X323">
            <v>1</v>
          </cell>
          <cell r="Y323">
            <v>1</v>
          </cell>
          <cell r="Z323">
            <v>1</v>
          </cell>
          <cell r="AA323">
            <v>1</v>
          </cell>
          <cell r="AB323">
            <v>1</v>
          </cell>
          <cell r="AC323">
            <v>1</v>
          </cell>
          <cell r="AD323">
            <v>1</v>
          </cell>
          <cell r="AE323">
            <v>1</v>
          </cell>
          <cell r="AF323">
            <v>1</v>
          </cell>
          <cell r="AG323">
            <v>0.99251873437500004</v>
          </cell>
          <cell r="AH323">
            <v>1</v>
          </cell>
          <cell r="AI323">
            <v>0.98953670712499997</v>
          </cell>
          <cell r="AJ323">
            <v>0.989539748225016</v>
          </cell>
          <cell r="AK323">
            <v>0.99251873437500004</v>
          </cell>
          <cell r="AL323">
            <v>1</v>
          </cell>
          <cell r="AM323">
            <v>1</v>
          </cell>
          <cell r="AN323">
            <v>1</v>
          </cell>
          <cell r="AO323">
            <v>1</v>
          </cell>
          <cell r="AP323">
            <v>1</v>
          </cell>
          <cell r="AQ323">
            <v>0.99199999999999999</v>
          </cell>
          <cell r="AR323">
            <v>1</v>
          </cell>
        </row>
        <row r="324">
          <cell r="G324" t="str">
            <v>Efficiency_profile</v>
          </cell>
          <cell r="L324">
            <v>0.99003743753906304</v>
          </cell>
          <cell r="M324">
            <v>0.99003743753906304</v>
          </cell>
          <cell r="N324">
            <v>0.99003743753906304</v>
          </cell>
          <cell r="O324">
            <v>0.99003743753906304</v>
          </cell>
          <cell r="P324">
            <v>0.99003743753906304</v>
          </cell>
          <cell r="Q324">
            <v>0.9861472</v>
          </cell>
          <cell r="R324">
            <v>0.9861472</v>
          </cell>
          <cell r="S324">
            <v>0.9861472</v>
          </cell>
          <cell r="T324">
            <v>0.98113160716593795</v>
          </cell>
          <cell r="U324">
            <v>0.98113160716593795</v>
          </cell>
          <cell r="V324">
            <v>0.98113160716593795</v>
          </cell>
          <cell r="W324">
            <v>1</v>
          </cell>
          <cell r="X324">
            <v>1</v>
          </cell>
          <cell r="Y324">
            <v>1</v>
          </cell>
          <cell r="Z324">
            <v>1</v>
          </cell>
          <cell r="AA324">
            <v>1</v>
          </cell>
          <cell r="AB324">
            <v>1</v>
          </cell>
          <cell r="AC324">
            <v>1</v>
          </cell>
          <cell r="AD324">
            <v>1</v>
          </cell>
          <cell r="AE324">
            <v>1</v>
          </cell>
          <cell r="AF324">
            <v>1</v>
          </cell>
          <cell r="AG324">
            <v>0.99003743753906304</v>
          </cell>
          <cell r="AH324">
            <v>1</v>
          </cell>
          <cell r="AI324">
            <v>0.98607332865006303</v>
          </cell>
          <cell r="AJ324">
            <v>0.99475918214062498</v>
          </cell>
          <cell r="AK324">
            <v>0.99003743753906304</v>
          </cell>
          <cell r="AL324">
            <v>1</v>
          </cell>
          <cell r="AM324">
            <v>1</v>
          </cell>
          <cell r="AN324">
            <v>1</v>
          </cell>
          <cell r="AO324">
            <v>1</v>
          </cell>
          <cell r="AP324">
            <v>1</v>
          </cell>
          <cell r="AQ324">
            <v>0.9861472</v>
          </cell>
          <cell r="AR324">
            <v>1</v>
          </cell>
        </row>
        <row r="325">
          <cell r="G325" t="str">
            <v>Efficiency_profile</v>
          </cell>
          <cell r="L325">
            <v>0.98756234394521503</v>
          </cell>
          <cell r="M325">
            <v>0.98756234394521503</v>
          </cell>
          <cell r="N325">
            <v>0.98756234394521503</v>
          </cell>
          <cell r="O325">
            <v>0.98756234394521503</v>
          </cell>
          <cell r="P325">
            <v>0.98756234394521503</v>
          </cell>
          <cell r="Q325">
            <v>0.98032893152</v>
          </cell>
          <cell r="R325">
            <v>0.98032893152</v>
          </cell>
          <cell r="S325">
            <v>0.98032893152</v>
          </cell>
          <cell r="T325">
            <v>0.97573538332652499</v>
          </cell>
          <cell r="U325">
            <v>0.97573538332652499</v>
          </cell>
          <cell r="V325">
            <v>0.97573538332652499</v>
          </cell>
          <cell r="W325">
            <v>1</v>
          </cell>
          <cell r="X325">
            <v>1</v>
          </cell>
          <cell r="Y325">
            <v>1</v>
          </cell>
          <cell r="Z325">
            <v>1</v>
          </cell>
          <cell r="AA325">
            <v>1</v>
          </cell>
          <cell r="AB325">
            <v>1</v>
          </cell>
          <cell r="AC325">
            <v>1</v>
          </cell>
          <cell r="AD325">
            <v>1</v>
          </cell>
          <cell r="AE325">
            <v>1</v>
          </cell>
          <cell r="AF325">
            <v>1</v>
          </cell>
          <cell r="AG325">
            <v>0.98756234394521503</v>
          </cell>
          <cell r="AH325">
            <v>1</v>
          </cell>
          <cell r="AI325">
            <v>0.98262207199978802</v>
          </cell>
          <cell r="AJ325">
            <v>0.99127752500313304</v>
          </cell>
          <cell r="AK325">
            <v>0.98756234394521503</v>
          </cell>
          <cell r="AL325">
            <v>1</v>
          </cell>
          <cell r="AM325">
            <v>1</v>
          </cell>
          <cell r="AN325">
            <v>1</v>
          </cell>
          <cell r="AO325">
            <v>1</v>
          </cell>
          <cell r="AP325">
            <v>1</v>
          </cell>
          <cell r="AQ325">
            <v>0.98032893152</v>
          </cell>
          <cell r="AR325">
            <v>1</v>
          </cell>
        </row>
        <row r="326">
          <cell r="G326" t="str">
            <v>Efficiency_profile</v>
          </cell>
          <cell r="L326">
            <v>0.98509343808535199</v>
          </cell>
          <cell r="M326">
            <v>0.98509343808535199</v>
          </cell>
          <cell r="N326">
            <v>0.98509343808535199</v>
          </cell>
          <cell r="O326">
            <v>0.98509343808535199</v>
          </cell>
          <cell r="P326">
            <v>0.98509343808535199</v>
          </cell>
          <cell r="Q326">
            <v>0.97454499082403201</v>
          </cell>
          <cell r="R326">
            <v>0.97454499082403201</v>
          </cell>
          <cell r="S326">
            <v>0.97454499082403201</v>
          </cell>
          <cell r="T326">
            <v>0.97036883871822899</v>
          </cell>
          <cell r="U326">
            <v>0.97036883871822899</v>
          </cell>
          <cell r="V326">
            <v>0.97036883871822899</v>
          </cell>
          <cell r="W326">
            <v>1</v>
          </cell>
          <cell r="X326">
            <v>1</v>
          </cell>
          <cell r="Y326">
            <v>1</v>
          </cell>
          <cell r="Z326">
            <v>1</v>
          </cell>
          <cell r="AA326">
            <v>1</v>
          </cell>
          <cell r="AB326">
            <v>1</v>
          </cell>
          <cell r="AC326">
            <v>1</v>
          </cell>
          <cell r="AD326">
            <v>1</v>
          </cell>
          <cell r="AE326">
            <v>1</v>
          </cell>
          <cell r="AF326">
            <v>1</v>
          </cell>
          <cell r="AG326">
            <v>0.98509343808535199</v>
          </cell>
          <cell r="AH326">
            <v>1</v>
          </cell>
          <cell r="AI326">
            <v>0.97918289474778797</v>
          </cell>
          <cell r="AJ326">
            <v>0.98780805366562197</v>
          </cell>
          <cell r="AK326">
            <v>0.98509343808535199</v>
          </cell>
          <cell r="AL326">
            <v>1</v>
          </cell>
          <cell r="AM326">
            <v>1</v>
          </cell>
          <cell r="AN326">
            <v>1</v>
          </cell>
          <cell r="AO326">
            <v>1</v>
          </cell>
          <cell r="AP326">
            <v>1</v>
          </cell>
          <cell r="AQ326">
            <v>0.97454499082403201</v>
          </cell>
          <cell r="AR326">
            <v>1</v>
          </cell>
        </row>
        <row r="327">
          <cell r="G327" t="str">
            <v>Efficiency_profile</v>
          </cell>
          <cell r="L327">
            <v>0.99500624999999998</v>
          </cell>
          <cell r="M327">
            <v>0.99500624999999998</v>
          </cell>
          <cell r="N327">
            <v>0.99500624999999998</v>
          </cell>
          <cell r="O327">
            <v>0.99500624999999998</v>
          </cell>
          <cell r="P327">
            <v>0.99500624999999998</v>
          </cell>
          <cell r="Q327">
            <v>0.96879517537816995</v>
          </cell>
          <cell r="R327">
            <v>0.96879517537816995</v>
          </cell>
          <cell r="S327">
            <v>0.96879517537816995</v>
          </cell>
          <cell r="T327">
            <v>0.99500624999999998</v>
          </cell>
          <cell r="U327">
            <v>0.99500624999999998</v>
          </cell>
          <cell r="V327">
            <v>0.99500624999999998</v>
          </cell>
          <cell r="W327">
            <v>1</v>
          </cell>
          <cell r="X327">
            <v>1</v>
          </cell>
          <cell r="Y327">
            <v>1</v>
          </cell>
          <cell r="Z327">
            <v>1</v>
          </cell>
          <cell r="AA327">
            <v>1</v>
          </cell>
          <cell r="AB327">
            <v>1</v>
          </cell>
          <cell r="AC327">
            <v>1</v>
          </cell>
          <cell r="AD327">
            <v>1</v>
          </cell>
          <cell r="AE327">
            <v>1</v>
          </cell>
          <cell r="AF327">
            <v>1</v>
          </cell>
          <cell r="AG327">
            <v>0.99500624999999998</v>
          </cell>
          <cell r="AH327">
            <v>1</v>
          </cell>
          <cell r="AI327">
            <v>0.99301225000000004</v>
          </cell>
          <cell r="AJ327">
            <v>0.99301835357187895</v>
          </cell>
          <cell r="AK327">
            <v>0.99500624999999998</v>
          </cell>
          <cell r="AL327">
            <v>1</v>
          </cell>
          <cell r="AM327">
            <v>1</v>
          </cell>
          <cell r="AN327">
            <v>1</v>
          </cell>
          <cell r="AO327">
            <v>1</v>
          </cell>
          <cell r="AP327">
            <v>1</v>
          </cell>
          <cell r="AQ327">
            <v>0.96879517537816995</v>
          </cell>
          <cell r="AR327">
            <v>1</v>
          </cell>
        </row>
        <row r="328">
          <cell r="G328" t="str">
            <v>Efficiency_profile</v>
          </cell>
          <cell r="L328">
            <v>0.99251873437500004</v>
          </cell>
          <cell r="M328">
            <v>0.99251873437500004</v>
          </cell>
          <cell r="N328">
            <v>0.99251873437500004</v>
          </cell>
          <cell r="O328">
            <v>0.99251873437500004</v>
          </cell>
          <cell r="P328">
            <v>0.99251873437500004</v>
          </cell>
          <cell r="Q328">
            <v>0.96307928384343899</v>
          </cell>
          <cell r="R328">
            <v>0.96307928384343899</v>
          </cell>
          <cell r="S328">
            <v>0.96307928384343899</v>
          </cell>
          <cell r="T328">
            <v>0.98953371562500003</v>
          </cell>
          <cell r="U328">
            <v>0.98953371562500003</v>
          </cell>
          <cell r="V328">
            <v>0.98953371562500003</v>
          </cell>
          <cell r="W328">
            <v>1</v>
          </cell>
          <cell r="X328">
            <v>1</v>
          </cell>
          <cell r="Y328">
            <v>1</v>
          </cell>
          <cell r="Z328">
            <v>1</v>
          </cell>
          <cell r="AA328">
            <v>1</v>
          </cell>
          <cell r="AB328">
            <v>1</v>
          </cell>
          <cell r="AC328">
            <v>1</v>
          </cell>
          <cell r="AD328">
            <v>1</v>
          </cell>
          <cell r="AE328">
            <v>1</v>
          </cell>
          <cell r="AF328">
            <v>1</v>
          </cell>
          <cell r="AG328">
            <v>0.99251873437500004</v>
          </cell>
          <cell r="AH328">
            <v>1</v>
          </cell>
          <cell r="AI328">
            <v>0.98953670712499997</v>
          </cell>
          <cell r="AJ328">
            <v>0.989542789334377</v>
          </cell>
          <cell r="AK328">
            <v>0.99251873437500004</v>
          </cell>
          <cell r="AL328">
            <v>1</v>
          </cell>
          <cell r="AM328">
            <v>1</v>
          </cell>
          <cell r="AN328">
            <v>1</v>
          </cell>
          <cell r="AO328">
            <v>1</v>
          </cell>
          <cell r="AP328">
            <v>1</v>
          </cell>
          <cell r="AQ328">
            <v>0.96307928384343899</v>
          </cell>
          <cell r="AR328">
            <v>1</v>
          </cell>
        </row>
        <row r="329">
          <cell r="G329" t="str">
            <v>Efficiency_profile</v>
          </cell>
          <cell r="L329">
            <v>0.99003743753906304</v>
          </cell>
          <cell r="M329">
            <v>0.99003743753906304</v>
          </cell>
          <cell r="N329">
            <v>0.99003743753906304</v>
          </cell>
          <cell r="O329">
            <v>0.99003743753906304</v>
          </cell>
          <cell r="P329">
            <v>0.99003743753906304</v>
          </cell>
          <cell r="Q329">
            <v>0.95739711606876299</v>
          </cell>
          <cell r="R329">
            <v>0.95739711606876299</v>
          </cell>
          <cell r="S329">
            <v>0.95739711606876299</v>
          </cell>
          <cell r="T329">
            <v>0.984091280189063</v>
          </cell>
          <cell r="U329">
            <v>0.984091280189063</v>
          </cell>
          <cell r="V329">
            <v>0.984091280189063</v>
          </cell>
          <cell r="W329">
            <v>1</v>
          </cell>
          <cell r="X329">
            <v>1</v>
          </cell>
          <cell r="Y329">
            <v>1</v>
          </cell>
          <cell r="Z329">
            <v>1</v>
          </cell>
          <cell r="AA329">
            <v>1</v>
          </cell>
          <cell r="AB329">
            <v>1</v>
          </cell>
          <cell r="AC329">
            <v>1</v>
          </cell>
          <cell r="AD329">
            <v>1</v>
          </cell>
          <cell r="AE329">
            <v>1</v>
          </cell>
          <cell r="AF329">
            <v>1</v>
          </cell>
          <cell r="AG329">
            <v>0.99003743753906304</v>
          </cell>
          <cell r="AH329">
            <v>1</v>
          </cell>
          <cell r="AI329">
            <v>0.98607332865006303</v>
          </cell>
          <cell r="AJ329">
            <v>0.98607938957170704</v>
          </cell>
          <cell r="AK329">
            <v>0.99003743753906304</v>
          </cell>
          <cell r="AL329">
            <v>1</v>
          </cell>
          <cell r="AM329">
            <v>1</v>
          </cell>
          <cell r="AN329">
            <v>1</v>
          </cell>
          <cell r="AO329">
            <v>1</v>
          </cell>
          <cell r="AP329">
            <v>1</v>
          </cell>
          <cell r="AQ329">
            <v>0.95739711606876299</v>
          </cell>
          <cell r="AR329">
            <v>1</v>
          </cell>
        </row>
        <row r="330">
          <cell r="G330" t="str">
            <v>Efficiency_profile</v>
          </cell>
          <cell r="L330">
            <v>0.98756234394521503</v>
          </cell>
          <cell r="M330">
            <v>0.98756234394521503</v>
          </cell>
          <cell r="N330">
            <v>0.98756234394521503</v>
          </cell>
          <cell r="O330">
            <v>0.98756234394521503</v>
          </cell>
          <cell r="P330">
            <v>0.98756234394521503</v>
          </cell>
          <cell r="Q330">
            <v>0.95174847308395705</v>
          </cell>
          <cell r="R330">
            <v>0.95174847308395705</v>
          </cell>
          <cell r="S330">
            <v>0.95174847308395705</v>
          </cell>
          <cell r="T330">
            <v>0.97867877814802295</v>
          </cell>
          <cell r="U330">
            <v>0.97867877814802295</v>
          </cell>
          <cell r="V330">
            <v>0.97867877814802295</v>
          </cell>
          <cell r="W330">
            <v>1</v>
          </cell>
          <cell r="X330">
            <v>1</v>
          </cell>
          <cell r="Y330">
            <v>1</v>
          </cell>
          <cell r="Z330">
            <v>1</v>
          </cell>
          <cell r="AA330">
            <v>1</v>
          </cell>
          <cell r="AB330">
            <v>1</v>
          </cell>
          <cell r="AC330">
            <v>1</v>
          </cell>
          <cell r="AD330">
            <v>1</v>
          </cell>
          <cell r="AE330">
            <v>1</v>
          </cell>
          <cell r="AF330">
            <v>1</v>
          </cell>
          <cell r="AG330">
            <v>0.98756234394521503</v>
          </cell>
          <cell r="AH330">
            <v>1</v>
          </cell>
          <cell r="AI330">
            <v>0.98262207199978802</v>
          </cell>
          <cell r="AJ330">
            <v>0.99128057145312798</v>
          </cell>
          <cell r="AK330">
            <v>0.98756234394521503</v>
          </cell>
          <cell r="AL330">
            <v>1</v>
          </cell>
          <cell r="AM330">
            <v>1</v>
          </cell>
          <cell r="AN330">
            <v>1</v>
          </cell>
          <cell r="AO330">
            <v>1</v>
          </cell>
          <cell r="AP330">
            <v>1</v>
          </cell>
          <cell r="AQ330">
            <v>0.95174847308395705</v>
          </cell>
          <cell r="AR330">
            <v>1</v>
          </cell>
        </row>
        <row r="331">
          <cell r="G331" t="str">
            <v>Efficiency_profile</v>
          </cell>
          <cell r="L331">
            <v>0.98509343808535199</v>
          </cell>
          <cell r="M331">
            <v>0.98509343808535199</v>
          </cell>
          <cell r="N331">
            <v>0.98509343808535199</v>
          </cell>
          <cell r="O331">
            <v>0.98509343808535199</v>
          </cell>
          <cell r="P331">
            <v>0.98509343808535199</v>
          </cell>
          <cell r="Q331">
            <v>0.98406400000000005</v>
          </cell>
          <cell r="R331">
            <v>0.98406400000000005</v>
          </cell>
          <cell r="S331">
            <v>0.98406400000000005</v>
          </cell>
          <cell r="T331">
            <v>0.97329604486820898</v>
          </cell>
          <cell r="U331">
            <v>0.97329604486820898</v>
          </cell>
          <cell r="V331">
            <v>0.97329604486820898</v>
          </cell>
          <cell r="W331">
            <v>1</v>
          </cell>
          <cell r="X331">
            <v>1</v>
          </cell>
          <cell r="Y331">
            <v>1</v>
          </cell>
          <cell r="Z331">
            <v>1</v>
          </cell>
          <cell r="AA331">
            <v>1</v>
          </cell>
          <cell r="AB331">
            <v>1</v>
          </cell>
          <cell r="AC331">
            <v>1</v>
          </cell>
          <cell r="AD331">
            <v>1</v>
          </cell>
          <cell r="AE331">
            <v>1</v>
          </cell>
          <cell r="AF331">
            <v>1</v>
          </cell>
          <cell r="AG331">
            <v>0.98509343808535199</v>
          </cell>
          <cell r="AH331">
            <v>1</v>
          </cell>
          <cell r="AI331">
            <v>0.97918289474778797</v>
          </cell>
          <cell r="AJ331">
            <v>0.98781108945304197</v>
          </cell>
          <cell r="AK331">
            <v>0.98509343808535199</v>
          </cell>
          <cell r="AL331">
            <v>1</v>
          </cell>
          <cell r="AM331">
            <v>1</v>
          </cell>
          <cell r="AN331">
            <v>1</v>
          </cell>
          <cell r="AO331">
            <v>1</v>
          </cell>
          <cell r="AP331">
            <v>1</v>
          </cell>
          <cell r="AQ331">
            <v>0.98406400000000005</v>
          </cell>
          <cell r="AR331">
            <v>1</v>
          </cell>
        </row>
        <row r="332">
          <cell r="G332" t="str">
            <v>Efficiency_profile</v>
          </cell>
          <cell r="L332">
            <v>0.98263070449013901</v>
          </cell>
          <cell r="M332">
            <v>0.98263070449013901</v>
          </cell>
          <cell r="N332">
            <v>0.98263070449013901</v>
          </cell>
          <cell r="O332">
            <v>0.98263070449013901</v>
          </cell>
          <cell r="P332">
            <v>0.98263070449013901</v>
          </cell>
          <cell r="Q332">
            <v>0.97825802240000004</v>
          </cell>
          <cell r="R332">
            <v>0.97825802240000004</v>
          </cell>
          <cell r="S332">
            <v>0.97825802240000004</v>
          </cell>
          <cell r="T332">
            <v>0.96794291662143395</v>
          </cell>
          <cell r="U332">
            <v>0.96794291662143395</v>
          </cell>
          <cell r="V332">
            <v>0.96794291662143395</v>
          </cell>
          <cell r="W332">
            <v>1</v>
          </cell>
          <cell r="X332">
            <v>1</v>
          </cell>
          <cell r="Y332">
            <v>1</v>
          </cell>
          <cell r="Z332">
            <v>1</v>
          </cell>
          <cell r="AA332">
            <v>1</v>
          </cell>
          <cell r="AB332">
            <v>1</v>
          </cell>
          <cell r="AC332">
            <v>1</v>
          </cell>
          <cell r="AD332">
            <v>1</v>
          </cell>
          <cell r="AE332">
            <v>1</v>
          </cell>
          <cell r="AF332">
            <v>1</v>
          </cell>
          <cell r="AG332">
            <v>0.98263070449013901</v>
          </cell>
          <cell r="AH332">
            <v>1</v>
          </cell>
          <cell r="AI332">
            <v>0.97575575461617103</v>
          </cell>
          <cell r="AJ332">
            <v>0.984353750639956</v>
          </cell>
          <cell r="AK332">
            <v>0.98263070449013901</v>
          </cell>
          <cell r="AL332">
            <v>1</v>
          </cell>
          <cell r="AM332">
            <v>1</v>
          </cell>
          <cell r="AN332">
            <v>1</v>
          </cell>
          <cell r="AO332">
            <v>1</v>
          </cell>
          <cell r="AP332">
            <v>1</v>
          </cell>
          <cell r="AQ332">
            <v>0.97825802240000004</v>
          </cell>
          <cell r="AR332">
            <v>1</v>
          </cell>
        </row>
        <row r="333">
          <cell r="G333" t="str">
            <v>Efficiency_profile</v>
          </cell>
          <cell r="L333">
            <v>0.99251873437500004</v>
          </cell>
          <cell r="M333">
            <v>0.99251873437500004</v>
          </cell>
          <cell r="N333">
            <v>0.99251873437500004</v>
          </cell>
          <cell r="O333">
            <v>0.99251873437500004</v>
          </cell>
          <cell r="P333">
            <v>0.99251873437500004</v>
          </cell>
          <cell r="Q333">
            <v>0.97248630006783998</v>
          </cell>
          <cell r="R333">
            <v>0.97248630006783998</v>
          </cell>
          <cell r="S333">
            <v>0.97248630006783998</v>
          </cell>
          <cell r="T333">
            <v>0.99251873437500004</v>
          </cell>
          <cell r="U333">
            <v>0.99251873437500004</v>
          </cell>
          <cell r="V333">
            <v>0.99251873437500004</v>
          </cell>
          <cell r="W333">
            <v>1</v>
          </cell>
          <cell r="X333">
            <v>1</v>
          </cell>
          <cell r="Y333">
            <v>1</v>
          </cell>
          <cell r="Z333">
            <v>1</v>
          </cell>
          <cell r="AA333">
            <v>1</v>
          </cell>
          <cell r="AB333">
            <v>1</v>
          </cell>
          <cell r="AC333">
            <v>1</v>
          </cell>
          <cell r="AD333">
            <v>1</v>
          </cell>
          <cell r="AE333">
            <v>1</v>
          </cell>
          <cell r="AF333">
            <v>1</v>
          </cell>
          <cell r="AG333">
            <v>0.99251873437500004</v>
          </cell>
          <cell r="AH333">
            <v>1</v>
          </cell>
          <cell r="AI333">
            <v>0.98953670712499997</v>
          </cell>
          <cell r="AJ333">
            <v>0.98954583045308497</v>
          </cell>
          <cell r="AK333">
            <v>0.99251873437500004</v>
          </cell>
          <cell r="AL333">
            <v>1</v>
          </cell>
          <cell r="AM333">
            <v>1</v>
          </cell>
          <cell r="AN333">
            <v>1</v>
          </cell>
          <cell r="AO333">
            <v>1</v>
          </cell>
          <cell r="AP333">
            <v>1</v>
          </cell>
          <cell r="AQ333">
            <v>0.97248630006783998</v>
          </cell>
          <cell r="AR333">
            <v>1</v>
          </cell>
        </row>
        <row r="334">
          <cell r="G334" t="str">
            <v>Efficiency_profile</v>
          </cell>
          <cell r="L334">
            <v>0.99003743753906304</v>
          </cell>
          <cell r="M334">
            <v>0.99003743753906304</v>
          </cell>
          <cell r="N334">
            <v>0.99003743753906304</v>
          </cell>
          <cell r="O334">
            <v>0.99003743753906304</v>
          </cell>
          <cell r="P334">
            <v>0.99003743753906304</v>
          </cell>
          <cell r="Q334">
            <v>0.96674863089744001</v>
          </cell>
          <cell r="R334">
            <v>0.96674863089744001</v>
          </cell>
          <cell r="S334">
            <v>0.96674863089744001</v>
          </cell>
          <cell r="T334">
            <v>0.98705988133593803</v>
          </cell>
          <cell r="U334">
            <v>0.98705988133593803</v>
          </cell>
          <cell r="V334">
            <v>0.98705988133593803</v>
          </cell>
          <cell r="W334">
            <v>1</v>
          </cell>
          <cell r="X334">
            <v>1</v>
          </cell>
          <cell r="Y334">
            <v>1</v>
          </cell>
          <cell r="Z334">
            <v>1</v>
          </cell>
          <cell r="AA334">
            <v>1</v>
          </cell>
          <cell r="AB334">
            <v>1</v>
          </cell>
          <cell r="AC334">
            <v>1</v>
          </cell>
          <cell r="AD334">
            <v>1</v>
          </cell>
          <cell r="AE334">
            <v>1</v>
          </cell>
          <cell r="AF334">
            <v>1</v>
          </cell>
          <cell r="AG334">
            <v>0.99003743753906304</v>
          </cell>
          <cell r="AH334">
            <v>1</v>
          </cell>
          <cell r="AI334">
            <v>0.98607332865006303</v>
          </cell>
          <cell r="AJ334">
            <v>0.98608242004649904</v>
          </cell>
          <cell r="AK334">
            <v>0.99003743753906304</v>
          </cell>
          <cell r="AL334">
            <v>1</v>
          </cell>
          <cell r="AM334">
            <v>1</v>
          </cell>
          <cell r="AN334">
            <v>1</v>
          </cell>
          <cell r="AO334">
            <v>1</v>
          </cell>
          <cell r="AP334">
            <v>1</v>
          </cell>
          <cell r="AQ334">
            <v>0.96674863089744001</v>
          </cell>
          <cell r="AR334">
            <v>1</v>
          </cell>
        </row>
        <row r="335">
          <cell r="G335" t="str">
            <v>Efficiency_profile</v>
          </cell>
          <cell r="L335">
            <v>0.98756234394521503</v>
          </cell>
          <cell r="M335">
            <v>0.98756234394521503</v>
          </cell>
          <cell r="N335">
            <v>0.98756234394521503</v>
          </cell>
          <cell r="O335">
            <v>0.98756234394521503</v>
          </cell>
          <cell r="P335">
            <v>0.98756234394521503</v>
          </cell>
          <cell r="Q335">
            <v>0.96104481397514496</v>
          </cell>
          <cell r="R335">
            <v>0.96104481397514496</v>
          </cell>
          <cell r="S335">
            <v>0.96104481397514496</v>
          </cell>
          <cell r="T335">
            <v>0.98163105198859002</v>
          </cell>
          <cell r="U335">
            <v>0.98163105198859002</v>
          </cell>
          <cell r="V335">
            <v>0.98163105198859002</v>
          </cell>
          <cell r="W335">
            <v>1</v>
          </cell>
          <cell r="X335">
            <v>1</v>
          </cell>
          <cell r="Y335">
            <v>1</v>
          </cell>
          <cell r="Z335">
            <v>1</v>
          </cell>
          <cell r="AA335">
            <v>1</v>
          </cell>
          <cell r="AB335">
            <v>1</v>
          </cell>
          <cell r="AC335">
            <v>1</v>
          </cell>
          <cell r="AD335">
            <v>1</v>
          </cell>
          <cell r="AE335">
            <v>1</v>
          </cell>
          <cell r="AF335">
            <v>1</v>
          </cell>
          <cell r="AG335">
            <v>0.98756234394521503</v>
          </cell>
          <cell r="AH335">
            <v>1</v>
          </cell>
          <cell r="AI335">
            <v>0.98262207199978802</v>
          </cell>
          <cell r="AJ335">
            <v>0.98263113157633697</v>
          </cell>
          <cell r="AK335">
            <v>0.98756234394521503</v>
          </cell>
          <cell r="AL335">
            <v>1</v>
          </cell>
          <cell r="AM335">
            <v>1</v>
          </cell>
          <cell r="AN335">
            <v>1</v>
          </cell>
          <cell r="AO335">
            <v>1</v>
          </cell>
          <cell r="AP335">
            <v>1</v>
          </cell>
          <cell r="AQ335">
            <v>0.96104481397514496</v>
          </cell>
          <cell r="AR335">
            <v>1</v>
          </cell>
        </row>
        <row r="336">
          <cell r="G336" t="str">
            <v>Efficiency_profile</v>
          </cell>
          <cell r="L336">
            <v>0.98509343808535199</v>
          </cell>
          <cell r="M336">
            <v>0.98509343808535199</v>
          </cell>
          <cell r="N336">
            <v>0.98509343808535199</v>
          </cell>
          <cell r="O336">
            <v>0.98509343808535199</v>
          </cell>
          <cell r="P336">
            <v>0.98509343808535199</v>
          </cell>
          <cell r="Q336">
            <v>0.95537464957269103</v>
          </cell>
          <cell r="R336">
            <v>0.95537464957269103</v>
          </cell>
          <cell r="S336">
            <v>0.95537464957269103</v>
          </cell>
          <cell r="T336">
            <v>0.97623208120265303</v>
          </cell>
          <cell r="U336">
            <v>0.97623208120265303</v>
          </cell>
          <cell r="V336">
            <v>0.97623208120265303</v>
          </cell>
          <cell r="W336">
            <v>1</v>
          </cell>
          <cell r="X336">
            <v>1</v>
          </cell>
          <cell r="Y336">
            <v>1</v>
          </cell>
          <cell r="Z336">
            <v>1</v>
          </cell>
          <cell r="AA336">
            <v>1</v>
          </cell>
          <cell r="AB336">
            <v>1</v>
          </cell>
          <cell r="AC336">
            <v>1</v>
          </cell>
          <cell r="AD336">
            <v>1</v>
          </cell>
          <cell r="AE336">
            <v>1</v>
          </cell>
          <cell r="AF336">
            <v>1</v>
          </cell>
          <cell r="AG336">
            <v>0.98509343808535199</v>
          </cell>
          <cell r="AH336">
            <v>1</v>
          </cell>
          <cell r="AI336">
            <v>0.97918289474778797</v>
          </cell>
          <cell r="AJ336">
            <v>0.98781412524979195</v>
          </cell>
          <cell r="AK336">
            <v>0.98509343808535199</v>
          </cell>
          <cell r="AL336">
            <v>1</v>
          </cell>
          <cell r="AM336">
            <v>1</v>
          </cell>
          <cell r="AN336">
            <v>1</v>
          </cell>
          <cell r="AO336">
            <v>1</v>
          </cell>
          <cell r="AP336">
            <v>1</v>
          </cell>
          <cell r="AQ336">
            <v>0.95537464957269103</v>
          </cell>
          <cell r="AR336">
            <v>1</v>
          </cell>
        </row>
        <row r="337">
          <cell r="G337" t="str">
            <v>Efficiency_profile</v>
          </cell>
          <cell r="L337">
            <v>0.98263070449013901</v>
          </cell>
          <cell r="M337">
            <v>0.98263070449013901</v>
          </cell>
          <cell r="N337">
            <v>0.98263070449013901</v>
          </cell>
          <cell r="O337">
            <v>0.98263070449013901</v>
          </cell>
          <cell r="P337">
            <v>0.98263070449013901</v>
          </cell>
          <cell r="Q337">
            <v>0.94973793914021198</v>
          </cell>
          <cell r="R337">
            <v>0.94973793914021198</v>
          </cell>
          <cell r="S337">
            <v>0.94973793914021198</v>
          </cell>
          <cell r="T337">
            <v>0.97086280475603803</v>
          </cell>
          <cell r="U337">
            <v>0.97086280475603803</v>
          </cell>
          <cell r="V337">
            <v>0.97086280475603803</v>
          </cell>
          <cell r="W337">
            <v>1</v>
          </cell>
          <cell r="X337">
            <v>1</v>
          </cell>
          <cell r="Y337">
            <v>1</v>
          </cell>
          <cell r="Z337">
            <v>1</v>
          </cell>
          <cell r="AA337">
            <v>1</v>
          </cell>
          <cell r="AB337">
            <v>1</v>
          </cell>
          <cell r="AC337">
            <v>1</v>
          </cell>
          <cell r="AD337">
            <v>1</v>
          </cell>
          <cell r="AE337">
            <v>1</v>
          </cell>
          <cell r="AF337">
            <v>1</v>
          </cell>
          <cell r="AG337">
            <v>0.98263070449013901</v>
          </cell>
          <cell r="AH337">
            <v>1</v>
          </cell>
          <cell r="AI337">
            <v>0.97575575461617103</v>
          </cell>
          <cell r="AJ337">
            <v>0.98435677581141801</v>
          </cell>
          <cell r="AK337">
            <v>0.98263070449013901</v>
          </cell>
          <cell r="AL337">
            <v>1</v>
          </cell>
          <cell r="AM337">
            <v>1</v>
          </cell>
          <cell r="AN337">
            <v>1</v>
          </cell>
          <cell r="AO337">
            <v>1</v>
          </cell>
          <cell r="AP337">
            <v>1</v>
          </cell>
          <cell r="AQ337">
            <v>0.94973793914021198</v>
          </cell>
          <cell r="AR337">
            <v>1</v>
          </cell>
        </row>
        <row r="338">
          <cell r="G338" t="str">
            <v>Efficiency_profile</v>
          </cell>
          <cell r="L338">
            <v>0.98017412772891299</v>
          </cell>
          <cell r="M338">
            <v>0.98017412772891299</v>
          </cell>
          <cell r="N338">
            <v>0.98017412772891299</v>
          </cell>
          <cell r="O338">
            <v>0.98017412772891299</v>
          </cell>
          <cell r="P338">
            <v>0.98017412772891299</v>
          </cell>
          <cell r="Q338">
            <v>0.94413448529928501</v>
          </cell>
          <cell r="R338">
            <v>0.94413448529928501</v>
          </cell>
          <cell r="S338">
            <v>0.94413448529928501</v>
          </cell>
          <cell r="T338">
            <v>0.96552305932988003</v>
          </cell>
          <cell r="U338">
            <v>0.96552305932988003</v>
          </cell>
          <cell r="V338">
            <v>0.96552305932988003</v>
          </cell>
          <cell r="W338">
            <v>1</v>
          </cell>
          <cell r="X338">
            <v>1</v>
          </cell>
          <cell r="Y338">
            <v>1</v>
          </cell>
          <cell r="Z338">
            <v>1</v>
          </cell>
          <cell r="AA338">
            <v>1</v>
          </cell>
          <cell r="AB338">
            <v>1</v>
          </cell>
          <cell r="AC338">
            <v>1</v>
          </cell>
          <cell r="AD338">
            <v>1</v>
          </cell>
          <cell r="AE338">
            <v>1</v>
          </cell>
          <cell r="AF338">
            <v>1</v>
          </cell>
          <cell r="AG338">
            <v>0.98017412772891299</v>
          </cell>
          <cell r="AH338">
            <v>1</v>
          </cell>
          <cell r="AI338">
            <v>0.97234060947501499</v>
          </cell>
          <cell r="AJ338">
            <v>0.98091152709607798</v>
          </cell>
          <cell r="AK338">
            <v>0.98017412772891299</v>
          </cell>
          <cell r="AL338">
            <v>1</v>
          </cell>
          <cell r="AM338">
            <v>1</v>
          </cell>
          <cell r="AN338">
            <v>1</v>
          </cell>
          <cell r="AO338">
            <v>1</v>
          </cell>
          <cell r="AP338">
            <v>1</v>
          </cell>
          <cell r="AQ338">
            <v>0.94413448529928501</v>
          </cell>
          <cell r="AR338">
            <v>1</v>
          </cell>
        </row>
        <row r="339">
          <cell r="G339" t="str">
            <v>Efficiency_profile</v>
          </cell>
          <cell r="L339">
            <v>0.99003743753906304</v>
          </cell>
          <cell r="M339">
            <v>0.99003743753906304</v>
          </cell>
          <cell r="N339">
            <v>0.99003743753906304</v>
          </cell>
          <cell r="O339">
            <v>0.99003743753906304</v>
          </cell>
          <cell r="P339">
            <v>0.99003743753906304</v>
          </cell>
          <cell r="Q339">
            <v>0.976191488</v>
          </cell>
          <cell r="R339">
            <v>0.976191488</v>
          </cell>
          <cell r="S339">
            <v>0.976191488</v>
          </cell>
          <cell r="T339">
            <v>0.99003743753906304</v>
          </cell>
          <cell r="U339">
            <v>0.99003743753906304</v>
          </cell>
          <cell r="V339">
            <v>0.99003743753906304</v>
          </cell>
          <cell r="W339">
            <v>1</v>
          </cell>
          <cell r="X339">
            <v>1</v>
          </cell>
          <cell r="Y339">
            <v>1</v>
          </cell>
          <cell r="Z339">
            <v>1</v>
          </cell>
          <cell r="AA339">
            <v>1</v>
          </cell>
          <cell r="AB339">
            <v>1</v>
          </cell>
          <cell r="AC339">
            <v>1</v>
          </cell>
          <cell r="AD339">
            <v>1</v>
          </cell>
          <cell r="AE339">
            <v>1</v>
          </cell>
          <cell r="AF339">
            <v>1</v>
          </cell>
          <cell r="AG339">
            <v>0.99003743753906304</v>
          </cell>
          <cell r="AH339">
            <v>1</v>
          </cell>
          <cell r="AI339">
            <v>0.98607332865006303</v>
          </cell>
          <cell r="AJ339">
            <v>0.98608545053060503</v>
          </cell>
          <cell r="AK339">
            <v>0.99003743753906304</v>
          </cell>
          <cell r="AL339">
            <v>1</v>
          </cell>
          <cell r="AM339">
            <v>1</v>
          </cell>
          <cell r="AN339">
            <v>1</v>
          </cell>
          <cell r="AO339">
            <v>1</v>
          </cell>
          <cell r="AP339">
            <v>1</v>
          </cell>
          <cell r="AQ339">
            <v>0.976191488</v>
          </cell>
          <cell r="AR339">
            <v>1</v>
          </cell>
        </row>
        <row r="340">
          <cell r="G340" t="str">
            <v>Efficiency_profile</v>
          </cell>
          <cell r="L340">
            <v>0.98756234394521503</v>
          </cell>
          <cell r="M340">
            <v>0.98756234394521503</v>
          </cell>
          <cell r="N340">
            <v>0.98756234394521503</v>
          </cell>
          <cell r="O340">
            <v>0.98756234394521503</v>
          </cell>
          <cell r="P340">
            <v>0.98756234394521503</v>
          </cell>
          <cell r="Q340">
            <v>0.97043195822079997</v>
          </cell>
          <cell r="R340">
            <v>0.97043195822079997</v>
          </cell>
          <cell r="S340">
            <v>0.97043195822079997</v>
          </cell>
          <cell r="T340">
            <v>0.98459223163259801</v>
          </cell>
          <cell r="U340">
            <v>0.98459223163259801</v>
          </cell>
          <cell r="V340">
            <v>0.98459223163259801</v>
          </cell>
          <cell r="W340">
            <v>1</v>
          </cell>
          <cell r="X340">
            <v>1</v>
          </cell>
          <cell r="Y340">
            <v>1</v>
          </cell>
          <cell r="Z340">
            <v>1</v>
          </cell>
          <cell r="AA340">
            <v>1</v>
          </cell>
          <cell r="AB340">
            <v>1</v>
          </cell>
          <cell r="AC340">
            <v>1</v>
          </cell>
          <cell r="AD340">
            <v>1</v>
          </cell>
          <cell r="AE340">
            <v>1</v>
          </cell>
          <cell r="AF340">
            <v>1</v>
          </cell>
          <cell r="AG340">
            <v>0.98756234394521503</v>
          </cell>
          <cell r="AH340">
            <v>1</v>
          </cell>
          <cell r="AI340">
            <v>0.98262207199978802</v>
          </cell>
          <cell r="AJ340">
            <v>0.98263415145374799</v>
          </cell>
          <cell r="AK340">
            <v>0.98756234394521503</v>
          </cell>
          <cell r="AL340">
            <v>1</v>
          </cell>
          <cell r="AM340">
            <v>1</v>
          </cell>
          <cell r="AN340">
            <v>1</v>
          </cell>
          <cell r="AO340">
            <v>1</v>
          </cell>
          <cell r="AP340">
            <v>1</v>
          </cell>
          <cell r="AQ340">
            <v>0.97043195822079997</v>
          </cell>
          <cell r="AR340">
            <v>1</v>
          </cell>
        </row>
        <row r="341">
          <cell r="G341" t="str">
            <v>Efficiency_profile</v>
          </cell>
          <cell r="L341">
            <v>0.98509343808535199</v>
          </cell>
          <cell r="M341">
            <v>0.98509343808535199</v>
          </cell>
          <cell r="N341">
            <v>0.98509343808535199</v>
          </cell>
          <cell r="O341">
            <v>0.98509343808535199</v>
          </cell>
          <cell r="P341">
            <v>0.98509343808535199</v>
          </cell>
          <cell r="Q341">
            <v>0.96470640966729704</v>
          </cell>
          <cell r="R341">
            <v>0.96470640966729704</v>
          </cell>
          <cell r="S341">
            <v>0.96470640966729704</v>
          </cell>
          <cell r="T341">
            <v>0.97917697435861895</v>
          </cell>
          <cell r="U341">
            <v>0.97917697435861895</v>
          </cell>
          <cell r="V341">
            <v>0.97917697435861895</v>
          </cell>
          <cell r="W341">
            <v>1</v>
          </cell>
          <cell r="X341">
            <v>1</v>
          </cell>
          <cell r="Y341">
            <v>1</v>
          </cell>
          <cell r="Z341">
            <v>1</v>
          </cell>
          <cell r="AA341">
            <v>1</v>
          </cell>
          <cell r="AB341">
            <v>1</v>
          </cell>
          <cell r="AC341">
            <v>1</v>
          </cell>
          <cell r="AD341">
            <v>1</v>
          </cell>
          <cell r="AE341">
            <v>1</v>
          </cell>
          <cell r="AF341">
            <v>1</v>
          </cell>
          <cell r="AG341">
            <v>0.98509343808535199</v>
          </cell>
          <cell r="AH341">
            <v>1</v>
          </cell>
          <cell r="AI341">
            <v>0.97918289474778797</v>
          </cell>
          <cell r="AJ341">
            <v>0.97919493192366003</v>
          </cell>
          <cell r="AK341">
            <v>0.98509343808535199</v>
          </cell>
          <cell r="AL341">
            <v>1</v>
          </cell>
          <cell r="AM341">
            <v>1</v>
          </cell>
          <cell r="AN341">
            <v>1</v>
          </cell>
          <cell r="AO341">
            <v>1</v>
          </cell>
          <cell r="AP341">
            <v>1</v>
          </cell>
          <cell r="AQ341">
            <v>0.96470640966729704</v>
          </cell>
          <cell r="AR341">
            <v>1</v>
          </cell>
        </row>
        <row r="342">
          <cell r="G342" t="str">
            <v>Efficiency_profile</v>
          </cell>
          <cell r="L342">
            <v>0.98263070449013901</v>
          </cell>
          <cell r="M342">
            <v>0.98263070449013901</v>
          </cell>
          <cell r="N342">
            <v>0.98263070449013901</v>
          </cell>
          <cell r="O342">
            <v>0.98263070449013901</v>
          </cell>
          <cell r="P342">
            <v>0.98263070449013901</v>
          </cell>
          <cell r="Q342">
            <v>0.95901464185025997</v>
          </cell>
          <cell r="R342">
            <v>0.95901464185025997</v>
          </cell>
          <cell r="S342">
            <v>0.95901464185025997</v>
          </cell>
          <cell r="T342">
            <v>0.97379150099964595</v>
          </cell>
          <cell r="U342">
            <v>0.97379150099964595</v>
          </cell>
          <cell r="V342">
            <v>0.97379150099964595</v>
          </cell>
          <cell r="W342">
            <v>1</v>
          </cell>
          <cell r="X342">
            <v>1</v>
          </cell>
          <cell r="Y342">
            <v>1</v>
          </cell>
          <cell r="Z342">
            <v>1</v>
          </cell>
          <cell r="AA342">
            <v>1</v>
          </cell>
          <cell r="AB342">
            <v>1</v>
          </cell>
          <cell r="AC342">
            <v>1</v>
          </cell>
          <cell r="AD342">
            <v>1</v>
          </cell>
          <cell r="AE342">
            <v>1</v>
          </cell>
          <cell r="AF342">
            <v>1</v>
          </cell>
          <cell r="AG342">
            <v>0.98263070449013901</v>
          </cell>
          <cell r="AH342">
            <v>1</v>
          </cell>
          <cell r="AI342">
            <v>0.97575575461617103</v>
          </cell>
          <cell r="AJ342">
            <v>0.98435980099217602</v>
          </cell>
          <cell r="AK342">
            <v>0.98263070449013901</v>
          </cell>
          <cell r="AL342">
            <v>1</v>
          </cell>
          <cell r="AM342">
            <v>1</v>
          </cell>
          <cell r="AN342">
            <v>1</v>
          </cell>
          <cell r="AO342">
            <v>1</v>
          </cell>
          <cell r="AP342">
            <v>1</v>
          </cell>
          <cell r="AQ342">
            <v>0.95901464185025997</v>
          </cell>
          <cell r="AR342">
            <v>1</v>
          </cell>
        </row>
        <row r="343">
          <cell r="G343" t="str">
            <v>Efficiency_profile</v>
          </cell>
          <cell r="L343">
            <v>0.98017412772891299</v>
          </cell>
          <cell r="M343">
            <v>0.98017412772891299</v>
          </cell>
          <cell r="N343">
            <v>0.98017412772891299</v>
          </cell>
          <cell r="O343">
            <v>0.98017412772891299</v>
          </cell>
          <cell r="P343">
            <v>0.98017412772891299</v>
          </cell>
          <cell r="Q343">
            <v>0.95335645546334402</v>
          </cell>
          <cell r="R343">
            <v>0.95335645546334402</v>
          </cell>
          <cell r="S343">
            <v>0.95335645546334402</v>
          </cell>
          <cell r="T343">
            <v>0.96843564774414803</v>
          </cell>
          <cell r="U343">
            <v>0.96843564774414803</v>
          </cell>
          <cell r="V343">
            <v>0.96843564774414803</v>
          </cell>
          <cell r="W343">
            <v>1</v>
          </cell>
          <cell r="X343">
            <v>1</v>
          </cell>
          <cell r="Y343">
            <v>1</v>
          </cell>
          <cell r="Z343">
            <v>1</v>
          </cell>
          <cell r="AA343">
            <v>1</v>
          </cell>
          <cell r="AB343">
            <v>1</v>
          </cell>
          <cell r="AC343">
            <v>1</v>
          </cell>
          <cell r="AD343">
            <v>1</v>
          </cell>
          <cell r="AE343">
            <v>1</v>
          </cell>
          <cell r="AF343">
            <v>1</v>
          </cell>
          <cell r="AG343">
            <v>0.98017412772891299</v>
          </cell>
          <cell r="AH343">
            <v>1</v>
          </cell>
          <cell r="AI343">
            <v>0.97234060947501499</v>
          </cell>
          <cell r="AJ343">
            <v>0.98091454168870396</v>
          </cell>
          <cell r="AK343">
            <v>0.98017412772891299</v>
          </cell>
          <cell r="AL343">
            <v>1</v>
          </cell>
          <cell r="AM343">
            <v>1</v>
          </cell>
          <cell r="AN343">
            <v>1</v>
          </cell>
          <cell r="AO343">
            <v>1</v>
          </cell>
          <cell r="AP343">
            <v>1</v>
          </cell>
          <cell r="AQ343">
            <v>0.95335645546334402</v>
          </cell>
          <cell r="AR343">
            <v>1</v>
          </cell>
        </row>
        <row r="344">
          <cell r="G344" t="str">
            <v>Efficiency_profile</v>
          </cell>
          <cell r="L344">
            <v>0.97772369240959101</v>
          </cell>
          <cell r="M344">
            <v>0.97772369240959101</v>
          </cell>
          <cell r="N344">
            <v>0.97772369240959101</v>
          </cell>
          <cell r="O344">
            <v>0.97772369240959101</v>
          </cell>
          <cell r="P344">
            <v>0.97772369240959101</v>
          </cell>
          <cell r="Q344">
            <v>0.94773165237611001</v>
          </cell>
          <cell r="R344">
            <v>0.94773165237611001</v>
          </cell>
          <cell r="S344">
            <v>0.94773165237611001</v>
          </cell>
          <cell r="T344">
            <v>0.96310925168155503</v>
          </cell>
          <cell r="U344">
            <v>0.96310925168155503</v>
          </cell>
          <cell r="V344">
            <v>0.96310925168155503</v>
          </cell>
          <cell r="W344">
            <v>1</v>
          </cell>
          <cell r="X344">
            <v>1</v>
          </cell>
          <cell r="Y344">
            <v>1</v>
          </cell>
          <cell r="Z344">
            <v>1</v>
          </cell>
          <cell r="AA344">
            <v>1</v>
          </cell>
          <cell r="AB344">
            <v>1</v>
          </cell>
          <cell r="AC344">
            <v>1</v>
          </cell>
          <cell r="AD344">
            <v>1</v>
          </cell>
          <cell r="AE344">
            <v>1</v>
          </cell>
          <cell r="AF344">
            <v>1</v>
          </cell>
          <cell r="AG344">
            <v>0.97772369240959101</v>
          </cell>
          <cell r="AH344">
            <v>1</v>
          </cell>
          <cell r="AI344">
            <v>0.96893741734185201</v>
          </cell>
          <cell r="AJ344">
            <v>0.97748134079279303</v>
          </cell>
          <cell r="AK344">
            <v>0.97772369240959101</v>
          </cell>
          <cell r="AL344">
            <v>1</v>
          </cell>
          <cell r="AM344">
            <v>1</v>
          </cell>
          <cell r="AN344">
            <v>1</v>
          </cell>
          <cell r="AO344">
            <v>1</v>
          </cell>
          <cell r="AP344">
            <v>1</v>
          </cell>
          <cell r="AQ344">
            <v>0.94773165237611001</v>
          </cell>
          <cell r="AR344">
            <v>1</v>
          </cell>
        </row>
        <row r="345">
          <cell r="G345" t="str">
            <v>Efficiency_profile</v>
          </cell>
          <cell r="L345">
            <v>0.98756234394521503</v>
          </cell>
          <cell r="M345">
            <v>0.98756234394521503</v>
          </cell>
          <cell r="N345">
            <v>0.98756234394521503</v>
          </cell>
          <cell r="O345">
            <v>0.98756234394521503</v>
          </cell>
          <cell r="P345">
            <v>0.98756234394521503</v>
          </cell>
          <cell r="Q345">
            <v>0.94214003562709103</v>
          </cell>
          <cell r="R345">
            <v>0.94214003562709103</v>
          </cell>
          <cell r="S345">
            <v>0.94214003562709103</v>
          </cell>
          <cell r="T345">
            <v>0.98756234394521503</v>
          </cell>
          <cell r="U345">
            <v>0.98756234394521503</v>
          </cell>
          <cell r="V345">
            <v>0.98756234394521503</v>
          </cell>
          <cell r="W345">
            <v>1</v>
          </cell>
          <cell r="X345">
            <v>1</v>
          </cell>
          <cell r="Y345">
            <v>1</v>
          </cell>
          <cell r="Z345">
            <v>1</v>
          </cell>
          <cell r="AA345">
            <v>1</v>
          </cell>
          <cell r="AB345">
            <v>1</v>
          </cell>
          <cell r="AC345">
            <v>1</v>
          </cell>
          <cell r="AD345">
            <v>1</v>
          </cell>
          <cell r="AE345">
            <v>1</v>
          </cell>
          <cell r="AF345">
            <v>1</v>
          </cell>
          <cell r="AG345">
            <v>0.98756234394521503</v>
          </cell>
          <cell r="AH345">
            <v>1</v>
          </cell>
          <cell r="AI345">
            <v>0.98262207199978802</v>
          </cell>
          <cell r="AJ345">
            <v>0.98263717134044004</v>
          </cell>
          <cell r="AK345">
            <v>0.98756234394521503</v>
          </cell>
          <cell r="AL345">
            <v>1</v>
          </cell>
          <cell r="AM345">
            <v>1</v>
          </cell>
          <cell r="AN345">
            <v>1</v>
          </cell>
          <cell r="AO345">
            <v>1</v>
          </cell>
          <cell r="AP345">
            <v>1</v>
          </cell>
          <cell r="AQ345">
            <v>0.94214003562709103</v>
          </cell>
          <cell r="AR345">
            <v>1</v>
          </cell>
        </row>
        <row r="346">
          <cell r="G346" t="str">
            <v>Efficiency_profile</v>
          </cell>
          <cell r="L346">
            <v>0.98509343808535199</v>
          </cell>
          <cell r="M346">
            <v>0.98509343808535199</v>
          </cell>
          <cell r="N346">
            <v>0.98509343808535199</v>
          </cell>
          <cell r="O346">
            <v>0.98509343808535199</v>
          </cell>
          <cell r="P346">
            <v>0.98509343808535199</v>
          </cell>
          <cell r="Q346">
            <v>0.93658140941689105</v>
          </cell>
          <cell r="R346">
            <v>0.93658140941689105</v>
          </cell>
          <cell r="S346">
            <v>0.93658140941689105</v>
          </cell>
          <cell r="T346">
            <v>0.98213075105351699</v>
          </cell>
          <cell r="U346">
            <v>0.98213075105351699</v>
          </cell>
          <cell r="V346">
            <v>0.98213075105351699</v>
          </cell>
          <cell r="W346">
            <v>1</v>
          </cell>
          <cell r="X346">
            <v>1</v>
          </cell>
          <cell r="Y346">
            <v>1</v>
          </cell>
          <cell r="Z346">
            <v>1</v>
          </cell>
          <cell r="AA346">
            <v>1</v>
          </cell>
          <cell r="AB346">
            <v>1</v>
          </cell>
          <cell r="AC346">
            <v>1</v>
          </cell>
          <cell r="AD346">
            <v>1</v>
          </cell>
          <cell r="AE346">
            <v>1</v>
          </cell>
          <cell r="AF346">
            <v>1</v>
          </cell>
          <cell r="AG346">
            <v>0.98509343808535199</v>
          </cell>
          <cell r="AH346">
            <v>1</v>
          </cell>
          <cell r="AI346">
            <v>0.97918289474778797</v>
          </cell>
          <cell r="AJ346">
            <v>0.97919794124074899</v>
          </cell>
          <cell r="AK346">
            <v>0.98509343808535199</v>
          </cell>
          <cell r="AL346">
            <v>1</v>
          </cell>
          <cell r="AM346">
            <v>1</v>
          </cell>
          <cell r="AN346">
            <v>1</v>
          </cell>
          <cell r="AO346">
            <v>1</v>
          </cell>
          <cell r="AP346">
            <v>1</v>
          </cell>
          <cell r="AQ346">
            <v>0.93658140941689105</v>
          </cell>
          <cell r="AR346">
            <v>1</v>
          </cell>
        </row>
        <row r="347">
          <cell r="G347" t="str">
            <v>Efficiency_profile</v>
          </cell>
          <cell r="L347">
            <v>0.98263070449013901</v>
          </cell>
          <cell r="M347">
            <v>0.98263070449013901</v>
          </cell>
          <cell r="N347">
            <v>0.98263070449013901</v>
          </cell>
          <cell r="O347">
            <v>0.98263070449013901</v>
          </cell>
          <cell r="P347">
            <v>0.98263070449013901</v>
          </cell>
          <cell r="Q347">
            <v>0.96838195609599997</v>
          </cell>
          <cell r="R347">
            <v>0.96838195609599997</v>
          </cell>
          <cell r="S347">
            <v>0.96838195609599997</v>
          </cell>
          <cell r="T347">
            <v>0.97672903192272198</v>
          </cell>
          <cell r="U347">
            <v>0.97672903192272198</v>
          </cell>
          <cell r="V347">
            <v>0.97672903192272198</v>
          </cell>
          <cell r="W347">
            <v>1</v>
          </cell>
          <cell r="X347">
            <v>1</v>
          </cell>
          <cell r="Y347">
            <v>1</v>
          </cell>
          <cell r="Z347">
            <v>1</v>
          </cell>
          <cell r="AA347">
            <v>1</v>
          </cell>
          <cell r="AB347">
            <v>1</v>
          </cell>
          <cell r="AC347">
            <v>1</v>
          </cell>
          <cell r="AD347">
            <v>1</v>
          </cell>
          <cell r="AE347">
            <v>1</v>
          </cell>
          <cell r="AF347">
            <v>1</v>
          </cell>
          <cell r="AG347">
            <v>0.98263070449013901</v>
          </cell>
          <cell r="AH347">
            <v>1</v>
          </cell>
          <cell r="AI347">
            <v>0.97575575461617103</v>
          </cell>
          <cell r="AJ347">
            <v>0.97577074844640599</v>
          </cell>
          <cell r="AK347">
            <v>0.98263070449013901</v>
          </cell>
          <cell r="AL347">
            <v>1</v>
          </cell>
          <cell r="AM347">
            <v>1</v>
          </cell>
          <cell r="AN347">
            <v>1</v>
          </cell>
          <cell r="AO347">
            <v>1</v>
          </cell>
          <cell r="AP347">
            <v>1</v>
          </cell>
          <cell r="AQ347">
            <v>0.96838195609599997</v>
          </cell>
          <cell r="AR347">
            <v>1</v>
          </cell>
        </row>
        <row r="348">
          <cell r="G348" t="str">
            <v>Efficiency_profile</v>
          </cell>
          <cell r="L348">
            <v>0.98017412772891299</v>
          </cell>
          <cell r="M348">
            <v>0.98017412772891299</v>
          </cell>
          <cell r="N348">
            <v>0.98017412772891299</v>
          </cell>
          <cell r="O348">
            <v>0.98017412772891299</v>
          </cell>
          <cell r="P348">
            <v>0.98017412772891299</v>
          </cell>
          <cell r="Q348">
            <v>0.962668502555033</v>
          </cell>
          <cell r="R348">
            <v>0.962668502555033</v>
          </cell>
          <cell r="S348">
            <v>0.962668502555033</v>
          </cell>
          <cell r="T348">
            <v>0.97135702224714704</v>
          </cell>
          <cell r="U348">
            <v>0.97135702224714704</v>
          </cell>
          <cell r="V348">
            <v>0.97135702224714704</v>
          </cell>
          <cell r="W348">
            <v>1</v>
          </cell>
          <cell r="X348">
            <v>1</v>
          </cell>
          <cell r="Y348">
            <v>1</v>
          </cell>
          <cell r="Z348">
            <v>1</v>
          </cell>
          <cell r="AA348">
            <v>1</v>
          </cell>
          <cell r="AB348">
            <v>1</v>
          </cell>
          <cell r="AC348">
            <v>1</v>
          </cell>
          <cell r="AD348">
            <v>1</v>
          </cell>
          <cell r="AE348">
            <v>1</v>
          </cell>
          <cell r="AF348">
            <v>1</v>
          </cell>
          <cell r="AG348">
            <v>0.98017412772891299</v>
          </cell>
          <cell r="AH348">
            <v>1</v>
          </cell>
          <cell r="AI348">
            <v>0.97234060947501499</v>
          </cell>
          <cell r="AJ348">
            <v>0.98091755629059396</v>
          </cell>
          <cell r="AK348">
            <v>0.98017412772891299</v>
          </cell>
          <cell r="AL348">
            <v>1</v>
          </cell>
          <cell r="AM348">
            <v>1</v>
          </cell>
          <cell r="AN348">
            <v>1</v>
          </cell>
          <cell r="AO348">
            <v>1</v>
          </cell>
          <cell r="AP348">
            <v>1</v>
          </cell>
          <cell r="AQ348">
            <v>0.962668502555033</v>
          </cell>
          <cell r="AR348">
            <v>1</v>
          </cell>
        </row>
        <row r="349">
          <cell r="G349" t="str">
            <v>Efficiency_profile</v>
          </cell>
          <cell r="L349">
            <v>0.97772369240959101</v>
          </cell>
          <cell r="M349">
            <v>0.97772369240959101</v>
          </cell>
          <cell r="N349">
            <v>0.97772369240959101</v>
          </cell>
          <cell r="O349">
            <v>0.97772369240959101</v>
          </cell>
          <cell r="P349">
            <v>0.97772369240959101</v>
          </cell>
          <cell r="Q349">
            <v>0.956988758389959</v>
          </cell>
          <cell r="R349">
            <v>0.956988758389959</v>
          </cell>
          <cell r="S349">
            <v>0.956988758389959</v>
          </cell>
          <cell r="T349">
            <v>0.96601455862478802</v>
          </cell>
          <cell r="U349">
            <v>0.96601455862478802</v>
          </cell>
          <cell r="V349">
            <v>0.96601455862478802</v>
          </cell>
          <cell r="W349">
            <v>1</v>
          </cell>
          <cell r="X349">
            <v>1</v>
          </cell>
          <cell r="Y349">
            <v>1</v>
          </cell>
          <cell r="Z349">
            <v>1</v>
          </cell>
          <cell r="AA349">
            <v>1</v>
          </cell>
          <cell r="AB349">
            <v>1</v>
          </cell>
          <cell r="AC349">
            <v>1</v>
          </cell>
          <cell r="AD349">
            <v>1</v>
          </cell>
          <cell r="AE349">
            <v>1</v>
          </cell>
          <cell r="AF349">
            <v>1</v>
          </cell>
          <cell r="AG349">
            <v>0.97772369240959101</v>
          </cell>
          <cell r="AH349">
            <v>1</v>
          </cell>
          <cell r="AI349">
            <v>0.96893741734185201</v>
          </cell>
          <cell r="AJ349">
            <v>0.97748434484357705</v>
          </cell>
          <cell r="AK349">
            <v>0.97772369240959101</v>
          </cell>
          <cell r="AL349">
            <v>1</v>
          </cell>
          <cell r="AM349">
            <v>1</v>
          </cell>
          <cell r="AN349">
            <v>1</v>
          </cell>
          <cell r="AO349">
            <v>1</v>
          </cell>
          <cell r="AP349">
            <v>1</v>
          </cell>
          <cell r="AQ349">
            <v>0.956988758389959</v>
          </cell>
          <cell r="AR349">
            <v>1</v>
          </cell>
        </row>
        <row r="350">
          <cell r="G350" t="str">
            <v>Efficiency_profile</v>
          </cell>
          <cell r="L350">
            <v>0.97527938317856699</v>
          </cell>
          <cell r="M350">
            <v>0.97527938317856699</v>
          </cell>
          <cell r="N350">
            <v>0.97527938317856699</v>
          </cell>
          <cell r="O350">
            <v>0.97527938317856699</v>
          </cell>
          <cell r="P350">
            <v>0.97527938317856699</v>
          </cell>
          <cell r="Q350">
            <v>0.95134252471545799</v>
          </cell>
          <cell r="R350">
            <v>0.95134252471545799</v>
          </cell>
          <cell r="S350">
            <v>0.95134252471545799</v>
          </cell>
          <cell r="T350">
            <v>0.960701478552352</v>
          </cell>
          <cell r="U350">
            <v>0.960701478552352</v>
          </cell>
          <cell r="V350">
            <v>0.960701478552352</v>
          </cell>
          <cell r="W350">
            <v>1</v>
          </cell>
          <cell r="X350">
            <v>1</v>
          </cell>
          <cell r="Y350">
            <v>1</v>
          </cell>
          <cell r="Z350">
            <v>1</v>
          </cell>
          <cell r="AA350">
            <v>1</v>
          </cell>
          <cell r="AB350">
            <v>1</v>
          </cell>
          <cell r="AC350">
            <v>1</v>
          </cell>
          <cell r="AD350">
            <v>1</v>
          </cell>
          <cell r="AE350">
            <v>1</v>
          </cell>
          <cell r="AF350">
            <v>1</v>
          </cell>
          <cell r="AG350">
            <v>0.97527938317856699</v>
          </cell>
          <cell r="AH350">
            <v>1</v>
          </cell>
          <cell r="AI350">
            <v>0.96554613638115605</v>
          </cell>
          <cell r="AJ350">
            <v>0.97406314963662499</v>
          </cell>
          <cell r="AK350">
            <v>0.97527938317856699</v>
          </cell>
          <cell r="AL350">
            <v>1</v>
          </cell>
          <cell r="AM350">
            <v>1</v>
          </cell>
          <cell r="AN350">
            <v>1</v>
          </cell>
          <cell r="AO350">
            <v>1</v>
          </cell>
          <cell r="AP350">
            <v>1</v>
          </cell>
          <cell r="AQ350">
            <v>0.95134252471545799</v>
          </cell>
          <cell r="AR350">
            <v>1</v>
          </cell>
        </row>
        <row r="351">
          <cell r="G351" t="str">
            <v>Efficiency_profile</v>
          </cell>
          <cell r="L351">
            <v>0.98509343808535199</v>
          </cell>
          <cell r="M351">
            <v>0.98509343808535199</v>
          </cell>
          <cell r="N351">
            <v>0.98509343808535199</v>
          </cell>
          <cell r="O351">
            <v>0.98509343808535199</v>
          </cell>
          <cell r="P351">
            <v>0.98509343808535199</v>
          </cell>
          <cell r="Q351">
            <v>0.945729603819637</v>
          </cell>
          <cell r="R351">
            <v>0.945729603819637</v>
          </cell>
          <cell r="S351">
            <v>0.945729603819637</v>
          </cell>
          <cell r="T351">
            <v>0.98509343808535199</v>
          </cell>
          <cell r="U351">
            <v>0.98509343808535199</v>
          </cell>
          <cell r="V351">
            <v>0.98509343808535199</v>
          </cell>
          <cell r="W351">
            <v>1</v>
          </cell>
          <cell r="X351">
            <v>1</v>
          </cell>
          <cell r="Y351">
            <v>1</v>
          </cell>
          <cell r="Z351">
            <v>1</v>
          </cell>
          <cell r="AA351">
            <v>1</v>
          </cell>
          <cell r="AB351">
            <v>1</v>
          </cell>
          <cell r="AC351">
            <v>1</v>
          </cell>
          <cell r="AD351">
            <v>1</v>
          </cell>
          <cell r="AE351">
            <v>1</v>
          </cell>
          <cell r="AF351">
            <v>1</v>
          </cell>
          <cell r="AG351">
            <v>0.98509343808535199</v>
          </cell>
          <cell r="AH351">
            <v>1</v>
          </cell>
          <cell r="AI351">
            <v>0.97918289474778797</v>
          </cell>
          <cell r="AJ351">
            <v>0.979200950567086</v>
          </cell>
          <cell r="AK351">
            <v>0.98509343808535199</v>
          </cell>
          <cell r="AL351">
            <v>1</v>
          </cell>
          <cell r="AM351">
            <v>1</v>
          </cell>
          <cell r="AN351">
            <v>1</v>
          </cell>
          <cell r="AO351">
            <v>1</v>
          </cell>
          <cell r="AP351">
            <v>1</v>
          </cell>
          <cell r="AQ351">
            <v>0.945729603819637</v>
          </cell>
          <cell r="AR351">
            <v>1</v>
          </cell>
        </row>
        <row r="352">
          <cell r="G352" t="str">
            <v>Efficiency_profile</v>
          </cell>
          <cell r="L352">
            <v>0.98263070449013901</v>
          </cell>
          <cell r="M352">
            <v>0.98263070449013901</v>
          </cell>
          <cell r="N352">
            <v>0.98263070449013901</v>
          </cell>
          <cell r="O352">
            <v>0.98263070449013901</v>
          </cell>
          <cell r="P352">
            <v>0.98263070449013901</v>
          </cell>
          <cell r="Q352">
            <v>0.94014979915710095</v>
          </cell>
          <cell r="R352">
            <v>0.94014979915710095</v>
          </cell>
          <cell r="S352">
            <v>0.94014979915710095</v>
          </cell>
          <cell r="T352">
            <v>0.97967542417588305</v>
          </cell>
          <cell r="U352">
            <v>0.97967542417588305</v>
          </cell>
          <cell r="V352">
            <v>0.97967542417588305</v>
          </cell>
          <cell r="W352">
            <v>1</v>
          </cell>
          <cell r="X352">
            <v>1</v>
          </cell>
          <cell r="Y352">
            <v>1</v>
          </cell>
          <cell r="Z352">
            <v>1</v>
          </cell>
          <cell r="AA352">
            <v>1</v>
          </cell>
          <cell r="AB352">
            <v>1</v>
          </cell>
          <cell r="AC352">
            <v>1</v>
          </cell>
          <cell r="AD352">
            <v>1</v>
          </cell>
          <cell r="AE352">
            <v>1</v>
          </cell>
          <cell r="AF352">
            <v>1</v>
          </cell>
          <cell r="AG352">
            <v>0.98263070449013901</v>
          </cell>
          <cell r="AH352">
            <v>1</v>
          </cell>
          <cell r="AI352">
            <v>0.97575575461617103</v>
          </cell>
          <cell r="AJ352">
            <v>0.97577374724010102</v>
          </cell>
          <cell r="AK352">
            <v>0.98263070449013901</v>
          </cell>
          <cell r="AL352">
            <v>1</v>
          </cell>
          <cell r="AM352">
            <v>1</v>
          </cell>
          <cell r="AN352">
            <v>1</v>
          </cell>
          <cell r="AO352">
            <v>1</v>
          </cell>
          <cell r="AP352">
            <v>1</v>
          </cell>
          <cell r="AQ352">
            <v>0.94014979915710095</v>
          </cell>
          <cell r="AR352">
            <v>1</v>
          </cell>
        </row>
        <row r="353">
          <cell r="G353" t="str">
            <v>Efficiency_profile</v>
          </cell>
          <cell r="L353">
            <v>0.98017412772891299</v>
          </cell>
          <cell r="M353">
            <v>0.98017412772891299</v>
          </cell>
          <cell r="N353">
            <v>0.98017412772891299</v>
          </cell>
          <cell r="O353">
            <v>0.98017412772891299</v>
          </cell>
          <cell r="P353">
            <v>0.98017412772891299</v>
          </cell>
          <cell r="Q353">
            <v>0.93460291534207396</v>
          </cell>
          <cell r="R353">
            <v>0.93460291534207396</v>
          </cell>
          <cell r="S353">
            <v>0.93460291534207396</v>
          </cell>
          <cell r="T353">
            <v>0.97428720934291502</v>
          </cell>
          <cell r="U353">
            <v>0.97428720934291502</v>
          </cell>
          <cell r="V353">
            <v>0.97428720934291502</v>
          </cell>
          <cell r="W353">
            <v>1</v>
          </cell>
          <cell r="X353">
            <v>1</v>
          </cell>
          <cell r="Y353">
            <v>1</v>
          </cell>
          <cell r="Z353">
            <v>1</v>
          </cell>
          <cell r="AA353">
            <v>1</v>
          </cell>
          <cell r="AB353">
            <v>1</v>
          </cell>
          <cell r="AC353">
            <v>1</v>
          </cell>
          <cell r="AD353">
            <v>1</v>
          </cell>
          <cell r="AE353">
            <v>1</v>
          </cell>
          <cell r="AF353">
            <v>1</v>
          </cell>
          <cell r="AG353">
            <v>0.98017412772891299</v>
          </cell>
          <cell r="AH353">
            <v>1</v>
          </cell>
          <cell r="AI353">
            <v>0.97234060947501499</v>
          </cell>
          <cell r="AJ353">
            <v>0.972358539124761</v>
          </cell>
          <cell r="AK353">
            <v>0.98017412772891299</v>
          </cell>
          <cell r="AL353">
            <v>1</v>
          </cell>
          <cell r="AM353">
            <v>1</v>
          </cell>
          <cell r="AN353">
            <v>1</v>
          </cell>
          <cell r="AO353">
            <v>1</v>
          </cell>
          <cell r="AP353">
            <v>1</v>
          </cell>
          <cell r="AQ353">
            <v>0.93460291534207396</v>
          </cell>
          <cell r="AR353">
            <v>1</v>
          </cell>
        </row>
        <row r="354">
          <cell r="G354" t="str">
            <v>Efficiency_profile</v>
          </cell>
          <cell r="L354">
            <v>0.97772369240959101</v>
          </cell>
          <cell r="M354">
            <v>0.97772369240959101</v>
          </cell>
          <cell r="N354">
            <v>0.97772369240959101</v>
          </cell>
          <cell r="O354">
            <v>0.97772369240959101</v>
          </cell>
          <cell r="P354">
            <v>0.97772369240959101</v>
          </cell>
          <cell r="Q354">
            <v>0.929088758141556</v>
          </cell>
          <cell r="R354">
            <v>0.929088758141556</v>
          </cell>
          <cell r="S354">
            <v>0.929088758141556</v>
          </cell>
          <cell r="T354">
            <v>0.96892862969152904</v>
          </cell>
          <cell r="U354">
            <v>0.96892862969152904</v>
          </cell>
          <cell r="V354">
            <v>0.96892862969152904</v>
          </cell>
          <cell r="W354">
            <v>1</v>
          </cell>
          <cell r="X354">
            <v>1</v>
          </cell>
          <cell r="Y354">
            <v>1</v>
          </cell>
          <cell r="Z354">
            <v>1</v>
          </cell>
          <cell r="AA354">
            <v>1</v>
          </cell>
          <cell r="AB354">
            <v>1</v>
          </cell>
          <cell r="AC354">
            <v>1</v>
          </cell>
          <cell r="AD354">
            <v>1</v>
          </cell>
          <cell r="AE354">
            <v>1</v>
          </cell>
          <cell r="AF354">
            <v>1</v>
          </cell>
          <cell r="AG354">
            <v>0.97772369240959101</v>
          </cell>
          <cell r="AH354">
            <v>1</v>
          </cell>
          <cell r="AI354">
            <v>0.96893741734185201</v>
          </cell>
          <cell r="AJ354">
            <v>0.97748734890359301</v>
          </cell>
          <cell r="AK354">
            <v>0.97772369240959101</v>
          </cell>
          <cell r="AL354">
            <v>0</v>
          </cell>
          <cell r="AM354">
            <v>1</v>
          </cell>
          <cell r="AN354">
            <v>1</v>
          </cell>
          <cell r="AO354">
            <v>1</v>
          </cell>
          <cell r="AP354">
            <v>1</v>
          </cell>
          <cell r="AQ354">
            <v>0.929088758141556</v>
          </cell>
          <cell r="AR354">
            <v>1</v>
          </cell>
        </row>
        <row r="355">
          <cell r="G355" t="str">
            <v>Efficiency_profile</v>
          </cell>
          <cell r="L355">
            <v>0.97527938317856699</v>
          </cell>
          <cell r="M355">
            <v>0.97527938317856699</v>
          </cell>
          <cell r="N355">
            <v>0.97527938317856699</v>
          </cell>
          <cell r="O355">
            <v>0.97527938317856699</v>
          </cell>
          <cell r="P355">
            <v>0.97527938317856699</v>
          </cell>
          <cell r="Q355">
            <v>0.96063490044723199</v>
          </cell>
          <cell r="R355">
            <v>0.96063490044723199</v>
          </cell>
          <cell r="S355">
            <v>0.96063490044723199</v>
          </cell>
          <cell r="T355">
            <v>0.96359952222822598</v>
          </cell>
          <cell r="U355">
            <v>0.96359952222822598</v>
          </cell>
          <cell r="V355">
            <v>0.96359952222822598</v>
          </cell>
          <cell r="W355">
            <v>1</v>
          </cell>
          <cell r="X355">
            <v>1</v>
          </cell>
          <cell r="Y355">
            <v>1</v>
          </cell>
          <cell r="Z355">
            <v>1</v>
          </cell>
          <cell r="AA355">
            <v>1</v>
          </cell>
          <cell r="AB355">
            <v>1</v>
          </cell>
          <cell r="AC355">
            <v>1</v>
          </cell>
          <cell r="AD355">
            <v>1</v>
          </cell>
          <cell r="AE355">
            <v>1</v>
          </cell>
          <cell r="AF355">
            <v>1</v>
          </cell>
          <cell r="AG355">
            <v>0.97527938317856699</v>
          </cell>
          <cell r="AH355">
            <v>1</v>
          </cell>
          <cell r="AI355">
            <v>0.96554613638115605</v>
          </cell>
          <cell r="AJ355">
            <v>0.97406614318243101</v>
          </cell>
          <cell r="AK355">
            <v>0.97527938317856699</v>
          </cell>
          <cell r="AL355">
            <v>0</v>
          </cell>
          <cell r="AM355">
            <v>1</v>
          </cell>
          <cell r="AN355">
            <v>1</v>
          </cell>
          <cell r="AO355">
            <v>1</v>
          </cell>
          <cell r="AP355">
            <v>1</v>
          </cell>
          <cell r="AQ355">
            <v>0.96063490044723199</v>
          </cell>
          <cell r="AR355">
            <v>1</v>
          </cell>
        </row>
        <row r="356">
          <cell r="G356" t="str">
            <v>Efficiency_profile</v>
          </cell>
          <cell r="L356">
            <v>0.97284118472062098</v>
          </cell>
          <cell r="M356">
            <v>0.97284118472062098</v>
          </cell>
          <cell r="N356">
            <v>0.97284118472062098</v>
          </cell>
          <cell r="O356">
            <v>0.97284118472062098</v>
          </cell>
          <cell r="P356">
            <v>0.97284118472062098</v>
          </cell>
          <cell r="Q356">
            <v>0.95496715453459302</v>
          </cell>
          <cell r="R356">
            <v>0.95496715453459302</v>
          </cell>
          <cell r="S356">
            <v>0.95496715453459302</v>
          </cell>
          <cell r="T356">
            <v>0.95829972485597104</v>
          </cell>
          <cell r="U356">
            <v>0.95829972485597104</v>
          </cell>
          <cell r="V356">
            <v>0.95829972485597104</v>
          </cell>
          <cell r="W356">
            <v>1</v>
          </cell>
          <cell r="X356">
            <v>1</v>
          </cell>
          <cell r="Y356">
            <v>1</v>
          </cell>
          <cell r="Z356">
            <v>1</v>
          </cell>
          <cell r="AA356">
            <v>1</v>
          </cell>
          <cell r="AB356">
            <v>1</v>
          </cell>
          <cell r="AC356">
            <v>1</v>
          </cell>
          <cell r="AD356">
            <v>1</v>
          </cell>
          <cell r="AE356">
            <v>1</v>
          </cell>
          <cell r="AF356">
            <v>1</v>
          </cell>
          <cell r="AG356">
            <v>0.97284118472062098</v>
          </cell>
          <cell r="AH356">
            <v>1</v>
          </cell>
          <cell r="AI356">
            <v>0.96216672490382205</v>
          </cell>
          <cell r="AJ356">
            <v>0.97065691168129198</v>
          </cell>
          <cell r="AK356">
            <v>0.97284118472062098</v>
          </cell>
          <cell r="AL356">
            <v>0</v>
          </cell>
          <cell r="AM356">
            <v>1</v>
          </cell>
          <cell r="AN356">
            <v>1</v>
          </cell>
          <cell r="AO356">
            <v>1</v>
          </cell>
          <cell r="AP356">
            <v>1</v>
          </cell>
          <cell r="AQ356">
            <v>0.95496715453459302</v>
          </cell>
          <cell r="AR356">
            <v>1</v>
          </cell>
        </row>
        <row r="357">
          <cell r="G357" t="str">
            <v>Efficiency_profile</v>
          </cell>
          <cell r="L357">
            <v>0.98263070449013901</v>
          </cell>
          <cell r="M357">
            <v>0.98263070449013901</v>
          </cell>
          <cell r="N357">
            <v>0.98263070449013901</v>
          </cell>
          <cell r="O357">
            <v>0.98263070449013901</v>
          </cell>
          <cell r="P357">
            <v>0.98263070449013901</v>
          </cell>
          <cell r="Q357">
            <v>0.94933284832283904</v>
          </cell>
          <cell r="R357">
            <v>0.94933284832283904</v>
          </cell>
          <cell r="S357">
            <v>0.94933284832283904</v>
          </cell>
          <cell r="T357">
            <v>0.98263070449013901</v>
          </cell>
          <cell r="U357">
            <v>0.98263070449013901</v>
          </cell>
          <cell r="V357">
            <v>0.98263070449013901</v>
          </cell>
          <cell r="W357">
            <v>1</v>
          </cell>
          <cell r="X357">
            <v>1</v>
          </cell>
          <cell r="Y357">
            <v>1</v>
          </cell>
          <cell r="Z357">
            <v>1</v>
          </cell>
          <cell r="AA357">
            <v>1</v>
          </cell>
          <cell r="AB357">
            <v>1</v>
          </cell>
          <cell r="AC357">
            <v>1</v>
          </cell>
          <cell r="AD357">
            <v>1</v>
          </cell>
          <cell r="AE357">
            <v>1</v>
          </cell>
          <cell r="AF357">
            <v>1</v>
          </cell>
          <cell r="AG357">
            <v>0.98263070449013901</v>
          </cell>
          <cell r="AH357">
            <v>1</v>
          </cell>
          <cell r="AI357">
            <v>0.97575575461617103</v>
          </cell>
          <cell r="AJ357">
            <v>0.97577674604301201</v>
          </cell>
          <cell r="AK357">
            <v>0.98263070449013901</v>
          </cell>
          <cell r="AL357">
            <v>0</v>
          </cell>
          <cell r="AM357">
            <v>1</v>
          </cell>
          <cell r="AN357">
            <v>1</v>
          </cell>
          <cell r="AO357">
            <v>1</v>
          </cell>
          <cell r="AP357">
            <v>1</v>
          </cell>
          <cell r="AQ357">
            <v>0.94933284832283904</v>
          </cell>
          <cell r="AR357">
            <v>1</v>
          </cell>
        </row>
        <row r="358">
          <cell r="G358" t="str">
            <v>Efficiency_profile</v>
          </cell>
          <cell r="L358">
            <v>0.98017412772891299</v>
          </cell>
          <cell r="M358">
            <v>0.98017412772891299</v>
          </cell>
          <cell r="N358">
            <v>0.98017412772891299</v>
          </cell>
          <cell r="O358">
            <v>0.98017412772891299</v>
          </cell>
          <cell r="P358">
            <v>0.98017412772891299</v>
          </cell>
          <cell r="Q358">
            <v>0.94373178451773398</v>
          </cell>
          <cell r="R358">
            <v>0.94373178451773398</v>
          </cell>
          <cell r="S358">
            <v>0.94373178451773398</v>
          </cell>
          <cell r="T358">
            <v>0.97722623561544297</v>
          </cell>
          <cell r="U358">
            <v>0.97722623561544297</v>
          </cell>
          <cell r="V358">
            <v>0.97722623561544297</v>
          </cell>
          <cell r="W358">
            <v>1</v>
          </cell>
          <cell r="X358">
            <v>1</v>
          </cell>
          <cell r="Y358">
            <v>1</v>
          </cell>
          <cell r="Z358">
            <v>1</v>
          </cell>
          <cell r="AA358">
            <v>1</v>
          </cell>
          <cell r="AB358">
            <v>1</v>
          </cell>
          <cell r="AC358">
            <v>1</v>
          </cell>
          <cell r="AD358">
            <v>1</v>
          </cell>
          <cell r="AE358">
            <v>1</v>
          </cell>
          <cell r="AF358">
            <v>1</v>
          </cell>
          <cell r="AG358">
            <v>0.98017412772891299</v>
          </cell>
          <cell r="AH358">
            <v>1</v>
          </cell>
          <cell r="AI358">
            <v>0.97234060947501499</v>
          </cell>
          <cell r="AJ358">
            <v>0.97236152743186099</v>
          </cell>
          <cell r="AK358">
            <v>0.98017412772891299</v>
          </cell>
          <cell r="AL358">
            <v>0</v>
          </cell>
          <cell r="AM358">
            <v>1</v>
          </cell>
          <cell r="AN358">
            <v>1</v>
          </cell>
          <cell r="AO358">
            <v>1</v>
          </cell>
          <cell r="AP358">
            <v>1</v>
          </cell>
          <cell r="AQ358">
            <v>0.94373178451773398</v>
          </cell>
          <cell r="AR358">
            <v>1</v>
          </cell>
        </row>
        <row r="359">
          <cell r="G359" t="str">
            <v>Efficiency_profile</v>
          </cell>
          <cell r="L359">
            <v>0.97772369240959101</v>
          </cell>
          <cell r="M359">
            <v>0.97772369240959101</v>
          </cell>
          <cell r="N359">
            <v>0.97772369240959101</v>
          </cell>
          <cell r="O359">
            <v>0.97772369240959101</v>
          </cell>
          <cell r="P359">
            <v>0.97772369240959101</v>
          </cell>
          <cell r="Q359">
            <v>0.93816376698907999</v>
          </cell>
          <cell r="R359">
            <v>0.93816376698907999</v>
          </cell>
          <cell r="S359">
            <v>0.93816376698907999</v>
          </cell>
          <cell r="T359">
            <v>0.97185149131955795</v>
          </cell>
          <cell r="U359">
            <v>0.97185149131955795</v>
          </cell>
          <cell r="V359">
            <v>0.97185149131955795</v>
          </cell>
          <cell r="W359">
            <v>1</v>
          </cell>
          <cell r="X359">
            <v>1</v>
          </cell>
          <cell r="Y359">
            <v>1</v>
          </cell>
          <cell r="Z359">
            <v>1</v>
          </cell>
          <cell r="AA359">
            <v>1</v>
          </cell>
          <cell r="AB359">
            <v>1</v>
          </cell>
          <cell r="AC359">
            <v>1</v>
          </cell>
          <cell r="AD359">
            <v>1</v>
          </cell>
          <cell r="AE359">
            <v>1</v>
          </cell>
          <cell r="AF359">
            <v>1</v>
          </cell>
          <cell r="AG359">
            <v>0.97772369240959101</v>
          </cell>
          <cell r="AH359">
            <v>1</v>
          </cell>
          <cell r="AI359">
            <v>0.96893741734185201</v>
          </cell>
          <cell r="AJ359">
            <v>0.96895826208585001</v>
          </cell>
          <cell r="AK359">
            <v>0.97772369240959101</v>
          </cell>
          <cell r="AL359">
            <v>0</v>
          </cell>
          <cell r="AM359">
            <v>1</v>
          </cell>
          <cell r="AN359">
            <v>1</v>
          </cell>
          <cell r="AO359">
            <v>1</v>
          </cell>
          <cell r="AP359">
            <v>1</v>
          </cell>
          <cell r="AQ359">
            <v>0.93816376698907999</v>
          </cell>
          <cell r="AR359">
            <v>1</v>
          </cell>
        </row>
        <row r="360">
          <cell r="G360" t="str">
            <v>Efficiency_profile</v>
          </cell>
          <cell r="L360">
            <v>0.97527938317856699</v>
          </cell>
          <cell r="M360">
            <v>0.97527938317856699</v>
          </cell>
          <cell r="N360">
            <v>0.97527938317856699</v>
          </cell>
          <cell r="O360">
            <v>0.97527938317856699</v>
          </cell>
          <cell r="P360">
            <v>0.97527938317856699</v>
          </cell>
          <cell r="Q360">
            <v>0.93262860076384402</v>
          </cell>
          <cell r="R360">
            <v>0.93262860076384402</v>
          </cell>
          <cell r="S360">
            <v>0.93262860076384402</v>
          </cell>
          <cell r="T360">
            <v>0.96650630811730098</v>
          </cell>
          <cell r="U360">
            <v>0.96650630811730098</v>
          </cell>
          <cell r="V360">
            <v>0.96650630811730098</v>
          </cell>
          <cell r="W360">
            <v>1</v>
          </cell>
          <cell r="X360">
            <v>1</v>
          </cell>
          <cell r="Y360">
            <v>1</v>
          </cell>
          <cell r="Z360">
            <v>1</v>
          </cell>
          <cell r="AA360">
            <v>1</v>
          </cell>
          <cell r="AB360">
            <v>1</v>
          </cell>
          <cell r="AC360">
            <v>1</v>
          </cell>
          <cell r="AD360">
            <v>1</v>
          </cell>
          <cell r="AE360">
            <v>1</v>
          </cell>
          <cell r="AF360">
            <v>1</v>
          </cell>
          <cell r="AG360">
            <v>0.97527938317856699</v>
          </cell>
          <cell r="AH360">
            <v>1</v>
          </cell>
          <cell r="AI360">
            <v>0.96554613638115605</v>
          </cell>
          <cell r="AJ360">
            <v>0.974069136737437</v>
          </cell>
          <cell r="AK360">
            <v>0.97527938317856699</v>
          </cell>
          <cell r="AL360">
            <v>0</v>
          </cell>
          <cell r="AM360">
            <v>1</v>
          </cell>
          <cell r="AN360">
            <v>1</v>
          </cell>
          <cell r="AO360">
            <v>1</v>
          </cell>
          <cell r="AP360">
            <v>1</v>
          </cell>
          <cell r="AQ360">
            <v>0.93262860076384402</v>
          </cell>
          <cell r="AR360">
            <v>1</v>
          </cell>
        </row>
        <row r="361">
          <cell r="G361" t="str">
            <v>Efficiency_profile</v>
          </cell>
          <cell r="L361">
            <v>0.97284118472062098</v>
          </cell>
          <cell r="M361">
            <v>0.97284118472062098</v>
          </cell>
          <cell r="N361">
            <v>0.97284118472062098</v>
          </cell>
          <cell r="O361">
            <v>0.97284118472062098</v>
          </cell>
          <cell r="P361">
            <v>0.97284118472062098</v>
          </cell>
          <cell r="Q361">
            <v>0.92712609201933704</v>
          </cell>
          <cell r="R361">
            <v>0.92712609201933704</v>
          </cell>
          <cell r="S361">
            <v>0.92712609201933704</v>
          </cell>
          <cell r="T361">
            <v>0.96119052342265598</v>
          </cell>
          <cell r="U361">
            <v>0.96119052342265598</v>
          </cell>
          <cell r="V361">
            <v>0.96119052342265598</v>
          </cell>
          <cell r="W361">
            <v>1</v>
          </cell>
          <cell r="X361">
            <v>1</v>
          </cell>
          <cell r="Y361">
            <v>1</v>
          </cell>
          <cell r="Z361">
            <v>1</v>
          </cell>
          <cell r="AA361">
            <v>1</v>
          </cell>
          <cell r="AB361">
            <v>1</v>
          </cell>
          <cell r="AC361">
            <v>1</v>
          </cell>
          <cell r="AD361">
            <v>1</v>
          </cell>
          <cell r="AE361">
            <v>1</v>
          </cell>
          <cell r="AF361">
            <v>1</v>
          </cell>
          <cell r="AG361">
            <v>0.97284118472062098</v>
          </cell>
          <cell r="AH361">
            <v>1</v>
          </cell>
          <cell r="AI361">
            <v>0.96216672490382205</v>
          </cell>
          <cell r="AJ361">
            <v>0.97065989475885595</v>
          </cell>
          <cell r="AK361">
            <v>0.97284118472062098</v>
          </cell>
          <cell r="AL361">
            <v>0</v>
          </cell>
          <cell r="AM361">
            <v>1</v>
          </cell>
          <cell r="AN361">
            <v>1</v>
          </cell>
          <cell r="AO361">
            <v>1</v>
          </cell>
          <cell r="AP361">
            <v>1</v>
          </cell>
          <cell r="AQ361">
            <v>0.92712609201933704</v>
          </cell>
          <cell r="AR361">
            <v>1</v>
          </cell>
        </row>
        <row r="362">
          <cell r="G362" t="str">
            <v>Efficiency_profile</v>
          </cell>
          <cell r="L362">
            <v>0.97040908175881901</v>
          </cell>
          <cell r="M362">
            <v>0.97040908175881901</v>
          </cell>
          <cell r="N362">
            <v>0.97040908175881901</v>
          </cell>
          <cell r="O362">
            <v>0.97040908175881901</v>
          </cell>
          <cell r="P362">
            <v>0.97040908175881901</v>
          </cell>
          <cell r="Q362">
            <v>0.92165604807642298</v>
          </cell>
          <cell r="R362">
            <v>0.92165604807642298</v>
          </cell>
          <cell r="S362">
            <v>0.92165604807642298</v>
          </cell>
          <cell r="T362">
            <v>0.955903975543831</v>
          </cell>
          <cell r="U362">
            <v>0.955903975543831</v>
          </cell>
          <cell r="V362">
            <v>0.955903975543831</v>
          </cell>
          <cell r="W362">
            <v>1</v>
          </cell>
          <cell r="X362">
            <v>1</v>
          </cell>
          <cell r="Y362">
            <v>1</v>
          </cell>
          <cell r="Z362">
            <v>1</v>
          </cell>
          <cell r="AA362">
            <v>1</v>
          </cell>
          <cell r="AB362">
            <v>1</v>
          </cell>
          <cell r="AC362">
            <v>1</v>
          </cell>
          <cell r="AD362">
            <v>1</v>
          </cell>
          <cell r="AE362">
            <v>1</v>
          </cell>
          <cell r="AF362">
            <v>1</v>
          </cell>
          <cell r="AG362">
            <v>0.97040908175881901</v>
          </cell>
          <cell r="AH362">
            <v>1</v>
          </cell>
          <cell r="AI362">
            <v>0.958799141366658</v>
          </cell>
          <cell r="AJ362">
            <v>0.96726258512719998</v>
          </cell>
          <cell r="AK362">
            <v>0.97040908175881901</v>
          </cell>
          <cell r="AL362">
            <v>0</v>
          </cell>
          <cell r="AM362">
            <v>1</v>
          </cell>
          <cell r="AN362">
            <v>1</v>
          </cell>
          <cell r="AO362">
            <v>1</v>
          </cell>
          <cell r="AP362">
            <v>1</v>
          </cell>
          <cell r="AQ362">
            <v>0.92165604807642298</v>
          </cell>
          <cell r="AR362">
            <v>1</v>
          </cell>
        </row>
        <row r="363">
          <cell r="G363" t="str">
            <v>Efficiency_profile</v>
          </cell>
          <cell r="L363">
            <v>0.98017412772891299</v>
          </cell>
          <cell r="M363">
            <v>0.98017412772891299</v>
          </cell>
          <cell r="N363">
            <v>0.98017412772891299</v>
          </cell>
          <cell r="O363">
            <v>0.98017412772891299</v>
          </cell>
          <cell r="P363">
            <v>0.98017412772891299</v>
          </cell>
          <cell r="Q363">
            <v>0.95294982124365402</v>
          </cell>
          <cell r="R363">
            <v>0.95294982124365402</v>
          </cell>
          <cell r="S363">
            <v>0.95294982124365402</v>
          </cell>
          <cell r="T363">
            <v>0.98017412772891299</v>
          </cell>
          <cell r="U363">
            <v>0.98017412772891299</v>
          </cell>
          <cell r="V363">
            <v>0.98017412772891299</v>
          </cell>
          <cell r="W363">
            <v>1</v>
          </cell>
          <cell r="X363">
            <v>1</v>
          </cell>
          <cell r="Y363">
            <v>1</v>
          </cell>
          <cell r="Z363">
            <v>1</v>
          </cell>
          <cell r="AA363">
            <v>1</v>
          </cell>
          <cell r="AB363">
            <v>1</v>
          </cell>
          <cell r="AC363">
            <v>1</v>
          </cell>
          <cell r="AD363">
            <v>1</v>
          </cell>
          <cell r="AE363">
            <v>1</v>
          </cell>
          <cell r="AF363">
            <v>1</v>
          </cell>
          <cell r="AG363">
            <v>0.98017412772891299</v>
          </cell>
          <cell r="AH363">
            <v>1</v>
          </cell>
          <cell r="AI363">
            <v>0.97234060947501499</v>
          </cell>
          <cell r="AJ363">
            <v>0.97236451574814597</v>
          </cell>
          <cell r="AK363">
            <v>0.98017412772891299</v>
          </cell>
          <cell r="AL363">
            <v>0</v>
          </cell>
          <cell r="AM363">
            <v>1</v>
          </cell>
          <cell r="AN363">
            <v>1</v>
          </cell>
          <cell r="AO363">
            <v>1</v>
          </cell>
          <cell r="AP363">
            <v>1</v>
          </cell>
          <cell r="AQ363">
            <v>0.95294982124365402</v>
          </cell>
          <cell r="AR363">
            <v>1</v>
          </cell>
        </row>
        <row r="364">
          <cell r="G364" t="str">
            <v>Efficiency_profile</v>
          </cell>
          <cell r="L364">
            <v>0.97772369240959101</v>
          </cell>
          <cell r="M364">
            <v>0.97772369240959101</v>
          </cell>
          <cell r="N364">
            <v>0.97772369240959101</v>
          </cell>
          <cell r="O364">
            <v>0.97772369240959101</v>
          </cell>
          <cell r="P364">
            <v>0.97772369240959101</v>
          </cell>
          <cell r="Q364">
            <v>0.94732741729831604</v>
          </cell>
          <cell r="R364">
            <v>0.94732741729831604</v>
          </cell>
          <cell r="S364">
            <v>0.94732741729831604</v>
          </cell>
          <cell r="T364">
            <v>0.97478317002640402</v>
          </cell>
          <cell r="U364">
            <v>0.97478317002640402</v>
          </cell>
          <cell r="V364">
            <v>0.97478317002640402</v>
          </cell>
          <cell r="W364">
            <v>1</v>
          </cell>
          <cell r="X364">
            <v>1</v>
          </cell>
          <cell r="Y364">
            <v>1</v>
          </cell>
          <cell r="Z364">
            <v>1</v>
          </cell>
          <cell r="AA364">
            <v>1</v>
          </cell>
          <cell r="AB364">
            <v>1</v>
          </cell>
          <cell r="AC364">
            <v>1</v>
          </cell>
          <cell r="AD364">
            <v>1</v>
          </cell>
          <cell r="AE364">
            <v>1</v>
          </cell>
          <cell r="AF364">
            <v>1</v>
          </cell>
          <cell r="AG364">
            <v>0.97772369240959101</v>
          </cell>
          <cell r="AH364">
            <v>1</v>
          </cell>
          <cell r="AI364">
            <v>0.96893741734185201</v>
          </cell>
          <cell r="AJ364">
            <v>0.96896123994302796</v>
          </cell>
          <cell r="AK364">
            <v>0.97772369240959101</v>
          </cell>
          <cell r="AL364">
            <v>0</v>
          </cell>
          <cell r="AM364">
            <v>1</v>
          </cell>
          <cell r="AN364">
            <v>1</v>
          </cell>
          <cell r="AO364">
            <v>1</v>
          </cell>
          <cell r="AP364">
            <v>1</v>
          </cell>
          <cell r="AQ364">
            <v>0.94732741729831604</v>
          </cell>
          <cell r="AR364">
            <v>1</v>
          </cell>
        </row>
        <row r="365">
          <cell r="G365" t="str">
            <v>Efficiency_profile</v>
          </cell>
          <cell r="L365">
            <v>1</v>
          </cell>
          <cell r="M365">
            <v>1</v>
          </cell>
          <cell r="N365">
            <v>1</v>
          </cell>
          <cell r="O365">
            <v>1</v>
          </cell>
          <cell r="P365">
            <v>1</v>
          </cell>
          <cell r="Q365">
            <v>1</v>
          </cell>
          <cell r="R365">
            <v>1</v>
          </cell>
          <cell r="S365">
            <v>1</v>
          </cell>
          <cell r="T365">
            <v>1</v>
          </cell>
          <cell r="U365">
            <v>1</v>
          </cell>
          <cell r="V365">
            <v>1</v>
          </cell>
          <cell r="W365">
            <v>1</v>
          </cell>
          <cell r="X365">
            <v>1</v>
          </cell>
          <cell r="Y365">
            <v>1</v>
          </cell>
          <cell r="Z365">
            <v>1</v>
          </cell>
          <cell r="AA365">
            <v>1</v>
          </cell>
          <cell r="AB365">
            <v>1</v>
          </cell>
          <cell r="AC365">
            <v>1</v>
          </cell>
          <cell r="AD365">
            <v>1</v>
          </cell>
          <cell r="AE365">
            <v>1</v>
          </cell>
          <cell r="AF365">
            <v>1</v>
          </cell>
          <cell r="AG365">
            <v>1</v>
          </cell>
          <cell r="AH365">
            <v>1</v>
          </cell>
          <cell r="AI365">
            <v>1</v>
          </cell>
          <cell r="AJ365">
            <v>1</v>
          </cell>
          <cell r="AK365">
            <v>1</v>
          </cell>
          <cell r="AL365">
            <v>1</v>
          </cell>
          <cell r="AM365">
            <v>1</v>
          </cell>
          <cell r="AN365">
            <v>1</v>
          </cell>
          <cell r="AO365">
            <v>1</v>
          </cell>
          <cell r="AP365">
            <v>1</v>
          </cell>
          <cell r="AQ365">
            <v>1</v>
          </cell>
          <cell r="AR365">
            <v>1</v>
          </cell>
        </row>
        <row r="366">
          <cell r="G366" t="str">
            <v>Efficiency_profile</v>
          </cell>
          <cell r="L366">
            <v>0.99750000000000005</v>
          </cell>
          <cell r="M366">
            <v>0.99750000000000005</v>
          </cell>
          <cell r="N366">
            <v>0.99750000000000005</v>
          </cell>
          <cell r="O366">
            <v>0.99750000000000005</v>
          </cell>
          <cell r="P366">
            <v>0.99750000000000005</v>
          </cell>
          <cell r="Q366">
            <v>0.99409999999999998</v>
          </cell>
          <cell r="R366">
            <v>0.99409999999999998</v>
          </cell>
          <cell r="S366">
            <v>0.99409999999999998</v>
          </cell>
          <cell r="T366">
            <v>0.99450000000000005</v>
          </cell>
          <cell r="U366">
            <v>0.99450000000000005</v>
          </cell>
          <cell r="V366">
            <v>0.99450000000000005</v>
          </cell>
          <cell r="W366">
            <v>1</v>
          </cell>
          <cell r="X366">
            <v>1</v>
          </cell>
          <cell r="Y366">
            <v>1</v>
          </cell>
          <cell r="Z366">
            <v>1</v>
          </cell>
          <cell r="AA366">
            <v>1</v>
          </cell>
          <cell r="AB366">
            <v>1</v>
          </cell>
          <cell r="AC366">
            <v>1</v>
          </cell>
          <cell r="AD366">
            <v>1</v>
          </cell>
          <cell r="AE366">
            <v>1</v>
          </cell>
          <cell r="AF366">
            <v>1</v>
          </cell>
          <cell r="AG366">
            <v>0.99750000000000005</v>
          </cell>
          <cell r="AH366">
            <v>1</v>
          </cell>
          <cell r="AI366">
            <v>0.99650000000000005</v>
          </cell>
          <cell r="AJ366">
            <v>0.99650000000000005</v>
          </cell>
          <cell r="AK366">
            <v>0.99750000000000005</v>
          </cell>
          <cell r="AL366">
            <v>1</v>
          </cell>
          <cell r="AM366">
            <v>1</v>
          </cell>
          <cell r="AN366">
            <v>1</v>
          </cell>
          <cell r="AO366">
            <v>1</v>
          </cell>
          <cell r="AP366">
            <v>1</v>
          </cell>
          <cell r="AQ366">
            <v>0.99409999999999998</v>
          </cell>
          <cell r="AR366">
            <v>1</v>
          </cell>
        </row>
        <row r="367">
          <cell r="G367" t="str">
            <v>Efficiency_profile</v>
          </cell>
          <cell r="L367">
            <v>0.99500624999999998</v>
          </cell>
          <cell r="M367">
            <v>0.99500624999999998</v>
          </cell>
          <cell r="N367">
            <v>0.99500624999999998</v>
          </cell>
          <cell r="O367">
            <v>0.99500624999999998</v>
          </cell>
          <cell r="P367">
            <v>0.99500624999999998</v>
          </cell>
          <cell r="Q367">
            <v>0.98823481000000002</v>
          </cell>
          <cell r="R367">
            <v>0.98823481000000002</v>
          </cell>
          <cell r="S367">
            <v>0.98823481000000002</v>
          </cell>
          <cell r="T367">
            <v>0.98903025</v>
          </cell>
          <cell r="U367">
            <v>0.98903025</v>
          </cell>
          <cell r="V367">
            <v>0.98903025</v>
          </cell>
          <cell r="W367">
            <v>1</v>
          </cell>
          <cell r="X367">
            <v>1</v>
          </cell>
          <cell r="Y367">
            <v>1</v>
          </cell>
          <cell r="Z367">
            <v>1</v>
          </cell>
          <cell r="AA367">
            <v>1</v>
          </cell>
          <cell r="AB367">
            <v>1</v>
          </cell>
          <cell r="AC367">
            <v>1</v>
          </cell>
          <cell r="AD367">
            <v>1</v>
          </cell>
          <cell r="AE367">
            <v>1</v>
          </cell>
          <cell r="AF367">
            <v>1</v>
          </cell>
          <cell r="AG367">
            <v>0.99500624999999998</v>
          </cell>
          <cell r="AH367">
            <v>1</v>
          </cell>
          <cell r="AI367">
            <v>0.99301225000000004</v>
          </cell>
          <cell r="AJ367">
            <v>0.99301225000000004</v>
          </cell>
          <cell r="AK367">
            <v>0.99500624999999998</v>
          </cell>
          <cell r="AL367">
            <v>1</v>
          </cell>
          <cell r="AM367">
            <v>1</v>
          </cell>
          <cell r="AN367">
            <v>1</v>
          </cell>
          <cell r="AO367">
            <v>1</v>
          </cell>
          <cell r="AP367">
            <v>1</v>
          </cell>
          <cell r="AQ367">
            <v>0.98823481000000002</v>
          </cell>
          <cell r="AR367">
            <v>1</v>
          </cell>
        </row>
        <row r="368">
          <cell r="G368" t="str">
            <v>Efficiency_profile</v>
          </cell>
          <cell r="L368">
            <v>0.99251873437500004</v>
          </cell>
          <cell r="M368">
            <v>0.99251873437500004</v>
          </cell>
          <cell r="N368">
            <v>0.99251873437500004</v>
          </cell>
          <cell r="O368">
            <v>0.99251873437500004</v>
          </cell>
          <cell r="P368">
            <v>0.99251873437500004</v>
          </cell>
          <cell r="Q368">
            <v>0.98240422462099997</v>
          </cell>
          <cell r="R368">
            <v>0.98240422462099997</v>
          </cell>
          <cell r="S368">
            <v>0.98240422462099997</v>
          </cell>
          <cell r="T368">
            <v>0.98359058362499996</v>
          </cell>
          <cell r="U368">
            <v>0.98359058362499996</v>
          </cell>
          <cell r="V368">
            <v>0.98359058362499996</v>
          </cell>
          <cell r="W368">
            <v>1</v>
          </cell>
          <cell r="X368">
            <v>1</v>
          </cell>
          <cell r="Y368">
            <v>1</v>
          </cell>
          <cell r="Z368">
            <v>1</v>
          </cell>
          <cell r="AA368">
            <v>1</v>
          </cell>
          <cell r="AB368">
            <v>1</v>
          </cell>
          <cell r="AC368">
            <v>1</v>
          </cell>
          <cell r="AD368">
            <v>1</v>
          </cell>
          <cell r="AE368">
            <v>1</v>
          </cell>
          <cell r="AF368">
            <v>1</v>
          </cell>
          <cell r="AG368">
            <v>0.99251873437500004</v>
          </cell>
          <cell r="AH368">
            <v>1</v>
          </cell>
          <cell r="AI368">
            <v>0.98953670712499997</v>
          </cell>
          <cell r="AJ368">
            <v>0.99824999999999997</v>
          </cell>
          <cell r="AK368">
            <v>0.99251873437500004</v>
          </cell>
          <cell r="AL368">
            <v>1</v>
          </cell>
          <cell r="AM368">
            <v>1</v>
          </cell>
          <cell r="AN368">
            <v>1</v>
          </cell>
          <cell r="AO368">
            <v>1</v>
          </cell>
          <cell r="AP368">
            <v>1</v>
          </cell>
          <cell r="AQ368">
            <v>0.98240422462099997</v>
          </cell>
          <cell r="AR368">
            <v>1</v>
          </cell>
        </row>
        <row r="369">
          <cell r="G369" t="str">
            <v>Efficiency_profile</v>
          </cell>
          <cell r="L369">
            <v>0.99003743753906304</v>
          </cell>
          <cell r="M369">
            <v>0.99003743753906304</v>
          </cell>
          <cell r="N369">
            <v>0.99003743753906304</v>
          </cell>
          <cell r="O369">
            <v>0.99003743753906304</v>
          </cell>
          <cell r="P369">
            <v>0.99003743753906304</v>
          </cell>
          <cell r="Q369">
            <v>0.97660803969573595</v>
          </cell>
          <cell r="R369">
            <v>0.97660803969573595</v>
          </cell>
          <cell r="S369">
            <v>0.97660803969573595</v>
          </cell>
          <cell r="T369">
            <v>0.97818083541506295</v>
          </cell>
          <cell r="U369">
            <v>0.97818083541506295</v>
          </cell>
          <cell r="V369">
            <v>0.97818083541506295</v>
          </cell>
          <cell r="W369">
            <v>1</v>
          </cell>
          <cell r="X369">
            <v>1</v>
          </cell>
          <cell r="Y369">
            <v>1</v>
          </cell>
          <cell r="Z369">
            <v>1</v>
          </cell>
          <cell r="AA369">
            <v>1</v>
          </cell>
          <cell r="AB369">
            <v>1</v>
          </cell>
          <cell r="AC369">
            <v>1</v>
          </cell>
          <cell r="AD369">
            <v>1</v>
          </cell>
          <cell r="AE369">
            <v>1</v>
          </cell>
          <cell r="AF369">
            <v>1</v>
          </cell>
          <cell r="AG369">
            <v>0.99003743753906304</v>
          </cell>
          <cell r="AH369">
            <v>1</v>
          </cell>
          <cell r="AI369">
            <v>0.98607332865006303</v>
          </cell>
          <cell r="AJ369">
            <v>0.99475612499999999</v>
          </cell>
          <cell r="AK369">
            <v>0.99003743753906304</v>
          </cell>
          <cell r="AL369">
            <v>1</v>
          </cell>
          <cell r="AM369">
            <v>1</v>
          </cell>
          <cell r="AN369">
            <v>1</v>
          </cell>
          <cell r="AO369">
            <v>1</v>
          </cell>
          <cell r="AP369">
            <v>1</v>
          </cell>
          <cell r="AQ369">
            <v>0.97660803969573595</v>
          </cell>
          <cell r="AR369">
            <v>1</v>
          </cell>
        </row>
        <row r="370">
          <cell r="G370" t="str">
            <v>Efficiency_profile</v>
          </cell>
          <cell r="L370">
            <v>0.98756234394521503</v>
          </cell>
          <cell r="M370">
            <v>0.98756234394521503</v>
          </cell>
          <cell r="N370">
            <v>0.98756234394521503</v>
          </cell>
          <cell r="O370">
            <v>0.98756234394521503</v>
          </cell>
          <cell r="P370">
            <v>0.98756234394521503</v>
          </cell>
          <cell r="Q370">
            <v>0.97084605226153098</v>
          </cell>
          <cell r="R370">
            <v>0.97084605226153098</v>
          </cell>
          <cell r="S370">
            <v>0.97084605226153098</v>
          </cell>
          <cell r="T370">
            <v>0.97280084082027996</v>
          </cell>
          <cell r="U370">
            <v>0.97280084082027996</v>
          </cell>
          <cell r="V370">
            <v>0.97280084082027996</v>
          </cell>
          <cell r="W370">
            <v>1</v>
          </cell>
          <cell r="X370">
            <v>1</v>
          </cell>
          <cell r="Y370">
            <v>1</v>
          </cell>
          <cell r="Z370">
            <v>1</v>
          </cell>
          <cell r="AA370">
            <v>1</v>
          </cell>
          <cell r="AB370">
            <v>1</v>
          </cell>
          <cell r="AC370">
            <v>1</v>
          </cell>
          <cell r="AD370">
            <v>1</v>
          </cell>
          <cell r="AE370">
            <v>1</v>
          </cell>
          <cell r="AF370">
            <v>1</v>
          </cell>
          <cell r="AG370">
            <v>0.98756234394521503</v>
          </cell>
          <cell r="AH370">
            <v>1</v>
          </cell>
          <cell r="AI370">
            <v>0.98262207199978802</v>
          </cell>
          <cell r="AJ370">
            <v>0.99127447856249995</v>
          </cell>
          <cell r="AK370">
            <v>0.98756234394521503</v>
          </cell>
          <cell r="AL370">
            <v>1</v>
          </cell>
          <cell r="AM370">
            <v>1</v>
          </cell>
          <cell r="AN370">
            <v>1</v>
          </cell>
          <cell r="AO370">
            <v>1</v>
          </cell>
          <cell r="AP370">
            <v>1</v>
          </cell>
          <cell r="AQ370">
            <v>0.97084605226153098</v>
          </cell>
          <cell r="AR370">
            <v>1</v>
          </cell>
        </row>
        <row r="371">
          <cell r="G371" t="str">
            <v>Efficiency_profile</v>
          </cell>
          <cell r="L371">
            <v>0.99750000000000005</v>
          </cell>
          <cell r="M371">
            <v>0.99750000000000005</v>
          </cell>
          <cell r="N371">
            <v>0.99750000000000005</v>
          </cell>
          <cell r="O371">
            <v>0.99750000000000005</v>
          </cell>
          <cell r="P371">
            <v>0.99750000000000005</v>
          </cell>
          <cell r="Q371">
            <v>0.96511806055318805</v>
          </cell>
          <cell r="R371">
            <v>0.96511806055318805</v>
          </cell>
          <cell r="S371">
            <v>0.96511806055318805</v>
          </cell>
          <cell r="T371">
            <v>0.99750000000000005</v>
          </cell>
          <cell r="U371">
            <v>0.99750000000000005</v>
          </cell>
          <cell r="V371">
            <v>0.99750000000000005</v>
          </cell>
          <cell r="W371">
            <v>1</v>
          </cell>
          <cell r="X371">
            <v>1</v>
          </cell>
          <cell r="Y371">
            <v>1</v>
          </cell>
          <cell r="Z371">
            <v>1</v>
          </cell>
          <cell r="AA371">
            <v>1</v>
          </cell>
          <cell r="AB371">
            <v>1</v>
          </cell>
          <cell r="AC371">
            <v>1</v>
          </cell>
          <cell r="AD371">
            <v>1</v>
          </cell>
          <cell r="AE371">
            <v>1</v>
          </cell>
          <cell r="AF371">
            <v>1</v>
          </cell>
          <cell r="AG371">
            <v>0.99750000000000005</v>
          </cell>
          <cell r="AH371">
            <v>1</v>
          </cell>
          <cell r="AI371">
            <v>0.99650000000000005</v>
          </cell>
          <cell r="AJ371">
            <v>0.99650306249999998</v>
          </cell>
          <cell r="AK371">
            <v>0.99750000000000005</v>
          </cell>
          <cell r="AL371">
            <v>1</v>
          </cell>
          <cell r="AM371">
            <v>1</v>
          </cell>
          <cell r="AN371">
            <v>1</v>
          </cell>
          <cell r="AO371">
            <v>1</v>
          </cell>
          <cell r="AP371">
            <v>1</v>
          </cell>
          <cell r="AQ371">
            <v>0.96511806055318805</v>
          </cell>
          <cell r="AR371">
            <v>1</v>
          </cell>
        </row>
        <row r="372">
          <cell r="G372" t="str">
            <v>Efficiency_profile</v>
          </cell>
          <cell r="L372">
            <v>0.99500624999999998</v>
          </cell>
          <cell r="M372">
            <v>0.99500624999999998</v>
          </cell>
          <cell r="N372">
            <v>0.99500624999999998</v>
          </cell>
          <cell r="O372">
            <v>0.99500624999999998</v>
          </cell>
          <cell r="P372">
            <v>0.99500624999999998</v>
          </cell>
          <cell r="Q372">
            <v>0.95942386399592405</v>
          </cell>
          <cell r="R372">
            <v>0.95942386399592405</v>
          </cell>
          <cell r="S372">
            <v>0.95942386399592405</v>
          </cell>
          <cell r="T372">
            <v>0.99201375000000003</v>
          </cell>
          <cell r="U372">
            <v>0.99201375000000003</v>
          </cell>
          <cell r="V372">
            <v>0.99201375000000003</v>
          </cell>
          <cell r="W372">
            <v>1</v>
          </cell>
          <cell r="X372">
            <v>1</v>
          </cell>
          <cell r="Y372">
            <v>1</v>
          </cell>
          <cell r="Z372">
            <v>1</v>
          </cell>
          <cell r="AA372">
            <v>1</v>
          </cell>
          <cell r="AB372">
            <v>1</v>
          </cell>
          <cell r="AC372">
            <v>1</v>
          </cell>
          <cell r="AD372">
            <v>1</v>
          </cell>
          <cell r="AE372">
            <v>1</v>
          </cell>
          <cell r="AF372">
            <v>1</v>
          </cell>
          <cell r="AG372">
            <v>0.99500624999999998</v>
          </cell>
          <cell r="AH372">
            <v>1</v>
          </cell>
          <cell r="AI372">
            <v>0.99301225000000004</v>
          </cell>
          <cell r="AJ372">
            <v>0.99301530178124997</v>
          </cell>
          <cell r="AK372">
            <v>0.99500624999999998</v>
          </cell>
          <cell r="AL372">
            <v>1</v>
          </cell>
          <cell r="AM372">
            <v>1</v>
          </cell>
          <cell r="AN372">
            <v>1</v>
          </cell>
          <cell r="AO372">
            <v>1</v>
          </cell>
          <cell r="AP372">
            <v>1</v>
          </cell>
          <cell r="AQ372">
            <v>0.95942386399592405</v>
          </cell>
          <cell r="AR372">
            <v>1</v>
          </cell>
        </row>
        <row r="373">
          <cell r="G373" t="str">
            <v>Efficiency_profile</v>
          </cell>
          <cell r="L373">
            <v>0.99251873437500004</v>
          </cell>
          <cell r="M373">
            <v>0.99251873437500004</v>
          </cell>
          <cell r="N373">
            <v>0.99251873437500004</v>
          </cell>
          <cell r="O373">
            <v>0.99251873437500004</v>
          </cell>
          <cell r="P373">
            <v>0.99251873437500004</v>
          </cell>
          <cell r="Q373">
            <v>0.99199999999999999</v>
          </cell>
          <cell r="R373">
            <v>0.99199999999999999</v>
          </cell>
          <cell r="S373">
            <v>0.99199999999999999</v>
          </cell>
          <cell r="T373">
            <v>0.98655767437499997</v>
          </cell>
          <cell r="U373">
            <v>0.98655767437499997</v>
          </cell>
          <cell r="V373">
            <v>0.98655767437499997</v>
          </cell>
          <cell r="W373">
            <v>1</v>
          </cell>
          <cell r="X373">
            <v>1</v>
          </cell>
          <cell r="Y373">
            <v>1</v>
          </cell>
          <cell r="Z373">
            <v>1</v>
          </cell>
          <cell r="AA373">
            <v>1</v>
          </cell>
          <cell r="AB373">
            <v>1</v>
          </cell>
          <cell r="AC373">
            <v>1</v>
          </cell>
          <cell r="AD373">
            <v>1</v>
          </cell>
          <cell r="AE373">
            <v>1</v>
          </cell>
          <cell r="AF373">
            <v>1</v>
          </cell>
          <cell r="AG373">
            <v>0.99251873437500004</v>
          </cell>
          <cell r="AH373">
            <v>1</v>
          </cell>
          <cell r="AI373">
            <v>0.98953670712499997</v>
          </cell>
          <cell r="AJ373">
            <v>0.989539748225016</v>
          </cell>
          <cell r="AK373">
            <v>0.99251873437500004</v>
          </cell>
          <cell r="AL373">
            <v>1</v>
          </cell>
          <cell r="AM373">
            <v>1</v>
          </cell>
          <cell r="AN373">
            <v>1</v>
          </cell>
          <cell r="AO373">
            <v>1</v>
          </cell>
          <cell r="AP373">
            <v>1</v>
          </cell>
          <cell r="AQ373">
            <v>0.99199999999999999</v>
          </cell>
          <cell r="AR373">
            <v>1</v>
          </cell>
        </row>
        <row r="374">
          <cell r="G374" t="str">
            <v>Efficiency_profile</v>
          </cell>
          <cell r="L374">
            <v>0.99003743753906304</v>
          </cell>
          <cell r="M374">
            <v>0.99003743753906304</v>
          </cell>
          <cell r="N374">
            <v>0.99003743753906304</v>
          </cell>
          <cell r="O374">
            <v>0.99003743753906304</v>
          </cell>
          <cell r="P374">
            <v>0.99003743753906304</v>
          </cell>
          <cell r="Q374">
            <v>0.9861472</v>
          </cell>
          <cell r="R374">
            <v>0.9861472</v>
          </cell>
          <cell r="S374">
            <v>0.9861472</v>
          </cell>
          <cell r="T374">
            <v>0.98113160716593795</v>
          </cell>
          <cell r="U374">
            <v>0.98113160716593795</v>
          </cell>
          <cell r="V374">
            <v>0.98113160716593795</v>
          </cell>
          <cell r="W374">
            <v>1</v>
          </cell>
          <cell r="X374">
            <v>1</v>
          </cell>
          <cell r="Y374">
            <v>1</v>
          </cell>
          <cell r="Z374">
            <v>1</v>
          </cell>
          <cell r="AA374">
            <v>1</v>
          </cell>
          <cell r="AB374">
            <v>1</v>
          </cell>
          <cell r="AC374">
            <v>1</v>
          </cell>
          <cell r="AD374">
            <v>1</v>
          </cell>
          <cell r="AE374">
            <v>1</v>
          </cell>
          <cell r="AF374">
            <v>1</v>
          </cell>
          <cell r="AG374">
            <v>0.99003743753906304</v>
          </cell>
          <cell r="AH374">
            <v>1</v>
          </cell>
          <cell r="AI374">
            <v>0.98607332865006303</v>
          </cell>
          <cell r="AJ374">
            <v>0.99475918214062498</v>
          </cell>
          <cell r="AK374">
            <v>0.99003743753906304</v>
          </cell>
          <cell r="AL374">
            <v>1</v>
          </cell>
          <cell r="AM374">
            <v>1</v>
          </cell>
          <cell r="AN374">
            <v>1</v>
          </cell>
          <cell r="AO374">
            <v>1</v>
          </cell>
          <cell r="AP374">
            <v>1</v>
          </cell>
          <cell r="AQ374">
            <v>0.9861472</v>
          </cell>
          <cell r="AR374">
            <v>1</v>
          </cell>
        </row>
        <row r="375">
          <cell r="G375" t="str">
            <v>Efficiency_profile</v>
          </cell>
          <cell r="L375">
            <v>0.98756234394521503</v>
          </cell>
          <cell r="M375">
            <v>0.98756234394521503</v>
          </cell>
          <cell r="N375">
            <v>0.98756234394521503</v>
          </cell>
          <cell r="O375">
            <v>0.98756234394521503</v>
          </cell>
          <cell r="P375">
            <v>0.98756234394521503</v>
          </cell>
          <cell r="Q375">
            <v>0.98032893152</v>
          </cell>
          <cell r="R375">
            <v>0.98032893152</v>
          </cell>
          <cell r="S375">
            <v>0.98032893152</v>
          </cell>
          <cell r="T375">
            <v>0.97573538332652499</v>
          </cell>
          <cell r="U375">
            <v>0.97573538332652499</v>
          </cell>
          <cell r="V375">
            <v>0.97573538332652499</v>
          </cell>
          <cell r="W375">
            <v>1</v>
          </cell>
          <cell r="X375">
            <v>1</v>
          </cell>
          <cell r="Y375">
            <v>1</v>
          </cell>
          <cell r="Z375">
            <v>1</v>
          </cell>
          <cell r="AA375">
            <v>1</v>
          </cell>
          <cell r="AB375">
            <v>1</v>
          </cell>
          <cell r="AC375">
            <v>1</v>
          </cell>
          <cell r="AD375">
            <v>1</v>
          </cell>
          <cell r="AE375">
            <v>1</v>
          </cell>
          <cell r="AF375">
            <v>1</v>
          </cell>
          <cell r="AG375">
            <v>0.98756234394521503</v>
          </cell>
          <cell r="AH375">
            <v>1</v>
          </cell>
          <cell r="AI375">
            <v>0.98262207199978802</v>
          </cell>
          <cell r="AJ375">
            <v>0.99127752500313304</v>
          </cell>
          <cell r="AK375">
            <v>0.98756234394521503</v>
          </cell>
          <cell r="AL375">
            <v>1</v>
          </cell>
          <cell r="AM375">
            <v>1</v>
          </cell>
          <cell r="AN375">
            <v>1</v>
          </cell>
          <cell r="AO375">
            <v>1</v>
          </cell>
          <cell r="AP375">
            <v>1</v>
          </cell>
          <cell r="AQ375">
            <v>0.98032893152</v>
          </cell>
          <cell r="AR375">
            <v>1</v>
          </cell>
        </row>
        <row r="376">
          <cell r="G376" t="str">
            <v>Efficiency_profile</v>
          </cell>
          <cell r="L376">
            <v>0.98509343808535199</v>
          </cell>
          <cell r="M376">
            <v>0.98509343808535199</v>
          </cell>
          <cell r="N376">
            <v>0.98509343808535199</v>
          </cell>
          <cell r="O376">
            <v>0.98509343808535199</v>
          </cell>
          <cell r="P376">
            <v>0.98509343808535199</v>
          </cell>
          <cell r="Q376">
            <v>0.97454499082403201</v>
          </cell>
          <cell r="R376">
            <v>0.97454499082403201</v>
          </cell>
          <cell r="S376">
            <v>0.97454499082403201</v>
          </cell>
          <cell r="T376">
            <v>0.97036883871822899</v>
          </cell>
          <cell r="U376">
            <v>0.97036883871822899</v>
          </cell>
          <cell r="V376">
            <v>0.97036883871822899</v>
          </cell>
          <cell r="W376">
            <v>1</v>
          </cell>
          <cell r="X376">
            <v>1</v>
          </cell>
          <cell r="Y376">
            <v>1</v>
          </cell>
          <cell r="Z376">
            <v>1</v>
          </cell>
          <cell r="AA376">
            <v>1</v>
          </cell>
          <cell r="AB376">
            <v>1</v>
          </cell>
          <cell r="AC376">
            <v>1</v>
          </cell>
          <cell r="AD376">
            <v>1</v>
          </cell>
          <cell r="AE376">
            <v>1</v>
          </cell>
          <cell r="AF376">
            <v>1</v>
          </cell>
          <cell r="AG376">
            <v>0.98509343808535199</v>
          </cell>
          <cell r="AH376">
            <v>1</v>
          </cell>
          <cell r="AI376">
            <v>0.97918289474778797</v>
          </cell>
          <cell r="AJ376">
            <v>0.98780805366562197</v>
          </cell>
          <cell r="AK376">
            <v>0.98509343808535199</v>
          </cell>
          <cell r="AL376">
            <v>1</v>
          </cell>
          <cell r="AM376">
            <v>1</v>
          </cell>
          <cell r="AN376">
            <v>1</v>
          </cell>
          <cell r="AO376">
            <v>1</v>
          </cell>
          <cell r="AP376">
            <v>1</v>
          </cell>
          <cell r="AQ376">
            <v>0.97454499082403201</v>
          </cell>
          <cell r="AR376">
            <v>1</v>
          </cell>
        </row>
        <row r="377">
          <cell r="G377" t="str">
            <v>Efficiency_profile</v>
          </cell>
          <cell r="L377">
            <v>0.99500624999999998</v>
          </cell>
          <cell r="M377">
            <v>0.99500624999999998</v>
          </cell>
          <cell r="N377">
            <v>0.99500624999999998</v>
          </cell>
          <cell r="O377">
            <v>0.99500624999999998</v>
          </cell>
          <cell r="P377">
            <v>0.99500624999999998</v>
          </cell>
          <cell r="Q377">
            <v>0.96879517537816995</v>
          </cell>
          <cell r="R377">
            <v>0.96879517537816995</v>
          </cell>
          <cell r="S377">
            <v>0.96879517537816995</v>
          </cell>
          <cell r="T377">
            <v>0.99500624999999998</v>
          </cell>
          <cell r="U377">
            <v>0.99500624999999998</v>
          </cell>
          <cell r="V377">
            <v>0.99500624999999998</v>
          </cell>
          <cell r="W377">
            <v>1</v>
          </cell>
          <cell r="X377">
            <v>1</v>
          </cell>
          <cell r="Y377">
            <v>1</v>
          </cell>
          <cell r="Z377">
            <v>1</v>
          </cell>
          <cell r="AA377">
            <v>1</v>
          </cell>
          <cell r="AB377">
            <v>1</v>
          </cell>
          <cell r="AC377">
            <v>1</v>
          </cell>
          <cell r="AD377">
            <v>1</v>
          </cell>
          <cell r="AE377">
            <v>1</v>
          </cell>
          <cell r="AF377">
            <v>1</v>
          </cell>
          <cell r="AG377">
            <v>0.99500624999999998</v>
          </cell>
          <cell r="AH377">
            <v>1</v>
          </cell>
          <cell r="AI377">
            <v>0.99301225000000004</v>
          </cell>
          <cell r="AJ377">
            <v>0.99301835357187895</v>
          </cell>
          <cell r="AK377">
            <v>0.99500624999999998</v>
          </cell>
          <cell r="AL377">
            <v>1</v>
          </cell>
          <cell r="AM377">
            <v>1</v>
          </cell>
          <cell r="AN377">
            <v>1</v>
          </cell>
          <cell r="AO377">
            <v>1</v>
          </cell>
          <cell r="AP377">
            <v>1</v>
          </cell>
          <cell r="AQ377">
            <v>0.96879517537816995</v>
          </cell>
          <cell r="AR377">
            <v>1</v>
          </cell>
        </row>
        <row r="378">
          <cell r="G378" t="str">
            <v>Efficiency_profile</v>
          </cell>
          <cell r="L378">
            <v>0.99251873437500004</v>
          </cell>
          <cell r="M378">
            <v>0.99251873437500004</v>
          </cell>
          <cell r="N378">
            <v>0.99251873437500004</v>
          </cell>
          <cell r="O378">
            <v>0.99251873437500004</v>
          </cell>
          <cell r="P378">
            <v>0.99251873437500004</v>
          </cell>
          <cell r="Q378">
            <v>0.96307928384343899</v>
          </cell>
          <cell r="R378">
            <v>0.96307928384343899</v>
          </cell>
          <cell r="S378">
            <v>0.96307928384343899</v>
          </cell>
          <cell r="T378">
            <v>0.98953371562500003</v>
          </cell>
          <cell r="U378">
            <v>0.98953371562500003</v>
          </cell>
          <cell r="V378">
            <v>0.98953371562500003</v>
          </cell>
          <cell r="W378">
            <v>1</v>
          </cell>
          <cell r="X378">
            <v>1</v>
          </cell>
          <cell r="Y378">
            <v>1</v>
          </cell>
          <cell r="Z378">
            <v>1</v>
          </cell>
          <cell r="AA378">
            <v>1</v>
          </cell>
          <cell r="AB378">
            <v>1</v>
          </cell>
          <cell r="AC378">
            <v>1</v>
          </cell>
          <cell r="AD378">
            <v>1</v>
          </cell>
          <cell r="AE378">
            <v>1</v>
          </cell>
          <cell r="AF378">
            <v>1</v>
          </cell>
          <cell r="AG378">
            <v>0.99251873437500004</v>
          </cell>
          <cell r="AH378">
            <v>1</v>
          </cell>
          <cell r="AI378">
            <v>0.98953670712499997</v>
          </cell>
          <cell r="AJ378">
            <v>0.989542789334377</v>
          </cell>
          <cell r="AK378">
            <v>0.99251873437500004</v>
          </cell>
          <cell r="AL378">
            <v>1</v>
          </cell>
          <cell r="AM378">
            <v>1</v>
          </cell>
          <cell r="AN378">
            <v>1</v>
          </cell>
          <cell r="AO378">
            <v>1</v>
          </cell>
          <cell r="AP378">
            <v>1</v>
          </cell>
          <cell r="AQ378">
            <v>0.96307928384343899</v>
          </cell>
          <cell r="AR378">
            <v>1</v>
          </cell>
        </row>
        <row r="379">
          <cell r="G379" t="str">
            <v>Efficiency_profile</v>
          </cell>
          <cell r="L379">
            <v>0.99003743753906304</v>
          </cell>
          <cell r="M379">
            <v>0.99003743753906304</v>
          </cell>
          <cell r="N379">
            <v>0.99003743753906304</v>
          </cell>
          <cell r="O379">
            <v>0.99003743753906304</v>
          </cell>
          <cell r="P379">
            <v>0.99003743753906304</v>
          </cell>
          <cell r="Q379">
            <v>0.95739711606876299</v>
          </cell>
          <cell r="R379">
            <v>0.95739711606876299</v>
          </cell>
          <cell r="S379">
            <v>0.95739711606876299</v>
          </cell>
          <cell r="T379">
            <v>0.984091280189063</v>
          </cell>
          <cell r="U379">
            <v>0.984091280189063</v>
          </cell>
          <cell r="V379">
            <v>0.984091280189063</v>
          </cell>
          <cell r="W379">
            <v>1</v>
          </cell>
          <cell r="X379">
            <v>1</v>
          </cell>
          <cell r="Y379">
            <v>1</v>
          </cell>
          <cell r="Z379">
            <v>1</v>
          </cell>
          <cell r="AA379">
            <v>1</v>
          </cell>
          <cell r="AB379">
            <v>1</v>
          </cell>
          <cell r="AC379">
            <v>1</v>
          </cell>
          <cell r="AD379">
            <v>1</v>
          </cell>
          <cell r="AE379">
            <v>1</v>
          </cell>
          <cell r="AF379">
            <v>1</v>
          </cell>
          <cell r="AG379">
            <v>0.99003743753906304</v>
          </cell>
          <cell r="AH379">
            <v>1</v>
          </cell>
          <cell r="AI379">
            <v>0.98607332865006303</v>
          </cell>
          <cell r="AJ379">
            <v>0.98607938957170704</v>
          </cell>
          <cell r="AK379">
            <v>0.99003743753906304</v>
          </cell>
          <cell r="AL379">
            <v>1</v>
          </cell>
          <cell r="AM379">
            <v>1</v>
          </cell>
          <cell r="AN379">
            <v>1</v>
          </cell>
          <cell r="AO379">
            <v>1</v>
          </cell>
          <cell r="AP379">
            <v>1</v>
          </cell>
          <cell r="AQ379">
            <v>0.95739711606876299</v>
          </cell>
          <cell r="AR379">
            <v>1</v>
          </cell>
        </row>
        <row r="380">
          <cell r="G380" t="str">
            <v>Efficiency_profile</v>
          </cell>
          <cell r="L380">
            <v>0.98756234394521503</v>
          </cell>
          <cell r="M380">
            <v>0.98756234394521503</v>
          </cell>
          <cell r="N380">
            <v>0.98756234394521503</v>
          </cell>
          <cell r="O380">
            <v>0.98756234394521503</v>
          </cell>
          <cell r="P380">
            <v>0.98756234394521503</v>
          </cell>
          <cell r="Q380">
            <v>0.95174847308395705</v>
          </cell>
          <cell r="R380">
            <v>0.95174847308395705</v>
          </cell>
          <cell r="S380">
            <v>0.95174847308395705</v>
          </cell>
          <cell r="T380">
            <v>0.97867877814802295</v>
          </cell>
          <cell r="U380">
            <v>0.97867877814802295</v>
          </cell>
          <cell r="V380">
            <v>0.97867877814802295</v>
          </cell>
          <cell r="W380">
            <v>1</v>
          </cell>
          <cell r="X380">
            <v>1</v>
          </cell>
          <cell r="Y380">
            <v>1</v>
          </cell>
          <cell r="Z380">
            <v>1</v>
          </cell>
          <cell r="AA380">
            <v>1</v>
          </cell>
          <cell r="AB380">
            <v>1</v>
          </cell>
          <cell r="AC380">
            <v>1</v>
          </cell>
          <cell r="AD380">
            <v>1</v>
          </cell>
          <cell r="AE380">
            <v>1</v>
          </cell>
          <cell r="AF380">
            <v>1</v>
          </cell>
          <cell r="AG380">
            <v>0.98756234394521503</v>
          </cell>
          <cell r="AH380">
            <v>1</v>
          </cell>
          <cell r="AI380">
            <v>0.98262207199978802</v>
          </cell>
          <cell r="AJ380">
            <v>0.99128057145312798</v>
          </cell>
          <cell r="AK380">
            <v>0.98756234394521503</v>
          </cell>
          <cell r="AL380">
            <v>1</v>
          </cell>
          <cell r="AM380">
            <v>1</v>
          </cell>
          <cell r="AN380">
            <v>1</v>
          </cell>
          <cell r="AO380">
            <v>1</v>
          </cell>
          <cell r="AP380">
            <v>1</v>
          </cell>
          <cell r="AQ380">
            <v>0.95174847308395705</v>
          </cell>
          <cell r="AR380">
            <v>1</v>
          </cell>
        </row>
        <row r="381">
          <cell r="G381" t="str">
            <v>Efficiency_profile</v>
          </cell>
          <cell r="L381">
            <v>0.98509343808535199</v>
          </cell>
          <cell r="M381">
            <v>0.98509343808535199</v>
          </cell>
          <cell r="N381">
            <v>0.98509343808535199</v>
          </cell>
          <cell r="O381">
            <v>0.98509343808535199</v>
          </cell>
          <cell r="P381">
            <v>0.98509343808535199</v>
          </cell>
          <cell r="Q381">
            <v>0.98406400000000005</v>
          </cell>
          <cell r="R381">
            <v>0.98406400000000005</v>
          </cell>
          <cell r="S381">
            <v>0.98406400000000005</v>
          </cell>
          <cell r="T381">
            <v>0.97329604486820898</v>
          </cell>
          <cell r="U381">
            <v>0.97329604486820898</v>
          </cell>
          <cell r="V381">
            <v>0.97329604486820898</v>
          </cell>
          <cell r="W381">
            <v>1</v>
          </cell>
          <cell r="X381">
            <v>1</v>
          </cell>
          <cell r="Y381">
            <v>1</v>
          </cell>
          <cell r="Z381">
            <v>1</v>
          </cell>
          <cell r="AA381">
            <v>1</v>
          </cell>
          <cell r="AB381">
            <v>1</v>
          </cell>
          <cell r="AC381">
            <v>1</v>
          </cell>
          <cell r="AD381">
            <v>1</v>
          </cell>
          <cell r="AE381">
            <v>1</v>
          </cell>
          <cell r="AF381">
            <v>1</v>
          </cell>
          <cell r="AG381">
            <v>0.98509343808535199</v>
          </cell>
          <cell r="AH381">
            <v>1</v>
          </cell>
          <cell r="AI381">
            <v>0.97918289474778797</v>
          </cell>
          <cell r="AJ381">
            <v>0.98781108945304197</v>
          </cell>
          <cell r="AK381">
            <v>0.98509343808535199</v>
          </cell>
          <cell r="AL381">
            <v>1</v>
          </cell>
          <cell r="AM381">
            <v>1</v>
          </cell>
          <cell r="AN381">
            <v>1</v>
          </cell>
          <cell r="AO381">
            <v>1</v>
          </cell>
          <cell r="AP381">
            <v>1</v>
          </cell>
          <cell r="AQ381">
            <v>0.98406400000000005</v>
          </cell>
          <cell r="AR381">
            <v>1</v>
          </cell>
        </row>
        <row r="382">
          <cell r="G382" t="str">
            <v>Efficiency_profile</v>
          </cell>
          <cell r="L382">
            <v>0.98263070449013901</v>
          </cell>
          <cell r="M382">
            <v>0.98263070449013901</v>
          </cell>
          <cell r="N382">
            <v>0.98263070449013901</v>
          </cell>
          <cell r="O382">
            <v>0.98263070449013901</v>
          </cell>
          <cell r="P382">
            <v>0.98263070449013901</v>
          </cell>
          <cell r="Q382">
            <v>0.97825802240000004</v>
          </cell>
          <cell r="R382">
            <v>0.97825802240000004</v>
          </cell>
          <cell r="S382">
            <v>0.97825802240000004</v>
          </cell>
          <cell r="T382">
            <v>0.96794291662143395</v>
          </cell>
          <cell r="U382">
            <v>0.96794291662143395</v>
          </cell>
          <cell r="V382">
            <v>0.96794291662143395</v>
          </cell>
          <cell r="W382">
            <v>1</v>
          </cell>
          <cell r="X382">
            <v>1</v>
          </cell>
          <cell r="Y382">
            <v>1</v>
          </cell>
          <cell r="Z382">
            <v>1</v>
          </cell>
          <cell r="AA382">
            <v>1</v>
          </cell>
          <cell r="AB382">
            <v>1</v>
          </cell>
          <cell r="AC382">
            <v>1</v>
          </cell>
          <cell r="AD382">
            <v>1</v>
          </cell>
          <cell r="AE382">
            <v>1</v>
          </cell>
          <cell r="AF382">
            <v>1</v>
          </cell>
          <cell r="AG382">
            <v>0.98263070449013901</v>
          </cell>
          <cell r="AH382">
            <v>1</v>
          </cell>
          <cell r="AI382">
            <v>0.97575575461617103</v>
          </cell>
          <cell r="AJ382">
            <v>0.984353750639956</v>
          </cell>
          <cell r="AK382">
            <v>0.98263070449013901</v>
          </cell>
          <cell r="AL382">
            <v>1</v>
          </cell>
          <cell r="AM382">
            <v>1</v>
          </cell>
          <cell r="AN382">
            <v>1</v>
          </cell>
          <cell r="AO382">
            <v>1</v>
          </cell>
          <cell r="AP382">
            <v>1</v>
          </cell>
          <cell r="AQ382">
            <v>0.97825802240000004</v>
          </cell>
          <cell r="AR382">
            <v>1</v>
          </cell>
        </row>
        <row r="383">
          <cell r="G383" t="str">
            <v>Efficiency_profile</v>
          </cell>
          <cell r="L383">
            <v>0.99251873437500004</v>
          </cell>
          <cell r="M383">
            <v>0.99251873437500004</v>
          </cell>
          <cell r="N383">
            <v>0.99251873437500004</v>
          </cell>
          <cell r="O383">
            <v>0.99251873437500004</v>
          </cell>
          <cell r="P383">
            <v>0.99251873437500004</v>
          </cell>
          <cell r="Q383">
            <v>0.97248630006783998</v>
          </cell>
          <cell r="R383">
            <v>0.97248630006783998</v>
          </cell>
          <cell r="S383">
            <v>0.97248630006783998</v>
          </cell>
          <cell r="T383">
            <v>0.99251873437500004</v>
          </cell>
          <cell r="U383">
            <v>0.99251873437500004</v>
          </cell>
          <cell r="V383">
            <v>0.99251873437500004</v>
          </cell>
          <cell r="W383">
            <v>1</v>
          </cell>
          <cell r="X383">
            <v>1</v>
          </cell>
          <cell r="Y383">
            <v>1</v>
          </cell>
          <cell r="Z383">
            <v>1</v>
          </cell>
          <cell r="AA383">
            <v>1</v>
          </cell>
          <cell r="AB383">
            <v>1</v>
          </cell>
          <cell r="AC383">
            <v>1</v>
          </cell>
          <cell r="AD383">
            <v>1</v>
          </cell>
          <cell r="AE383">
            <v>1</v>
          </cell>
          <cell r="AF383">
            <v>1</v>
          </cell>
          <cell r="AG383">
            <v>0.99251873437500004</v>
          </cell>
          <cell r="AH383">
            <v>1</v>
          </cell>
          <cell r="AI383">
            <v>0.98953670712499997</v>
          </cell>
          <cell r="AJ383">
            <v>0.98954583045308497</v>
          </cell>
          <cell r="AK383">
            <v>0.99251873437500004</v>
          </cell>
          <cell r="AL383">
            <v>1</v>
          </cell>
          <cell r="AM383">
            <v>1</v>
          </cell>
          <cell r="AN383">
            <v>1</v>
          </cell>
          <cell r="AO383">
            <v>1</v>
          </cell>
          <cell r="AP383">
            <v>1</v>
          </cell>
          <cell r="AQ383">
            <v>0.97248630006783998</v>
          </cell>
          <cell r="AR383">
            <v>1</v>
          </cell>
        </row>
        <row r="384">
          <cell r="G384" t="str">
            <v>Efficiency_profile</v>
          </cell>
          <cell r="L384">
            <v>0.99003743753906304</v>
          </cell>
          <cell r="M384">
            <v>0.99003743753906304</v>
          </cell>
          <cell r="N384">
            <v>0.99003743753906304</v>
          </cell>
          <cell r="O384">
            <v>0.99003743753906304</v>
          </cell>
          <cell r="P384">
            <v>0.99003743753906304</v>
          </cell>
          <cell r="Q384">
            <v>0.96674863089744001</v>
          </cell>
          <cell r="R384">
            <v>0.96674863089744001</v>
          </cell>
          <cell r="S384">
            <v>0.96674863089744001</v>
          </cell>
          <cell r="T384">
            <v>0.98705988133593803</v>
          </cell>
          <cell r="U384">
            <v>0.98705988133593803</v>
          </cell>
          <cell r="V384">
            <v>0.98705988133593803</v>
          </cell>
          <cell r="W384">
            <v>1</v>
          </cell>
          <cell r="X384">
            <v>1</v>
          </cell>
          <cell r="Y384">
            <v>1</v>
          </cell>
          <cell r="Z384">
            <v>1</v>
          </cell>
          <cell r="AA384">
            <v>1</v>
          </cell>
          <cell r="AB384">
            <v>1</v>
          </cell>
          <cell r="AC384">
            <v>1</v>
          </cell>
          <cell r="AD384">
            <v>1</v>
          </cell>
          <cell r="AE384">
            <v>1</v>
          </cell>
          <cell r="AF384">
            <v>1</v>
          </cell>
          <cell r="AG384">
            <v>0.99003743753906304</v>
          </cell>
          <cell r="AH384">
            <v>1</v>
          </cell>
          <cell r="AI384">
            <v>0.98607332865006303</v>
          </cell>
          <cell r="AJ384">
            <v>0.98608242004649904</v>
          </cell>
          <cell r="AK384">
            <v>0.99003743753906304</v>
          </cell>
          <cell r="AL384">
            <v>1</v>
          </cell>
          <cell r="AM384">
            <v>1</v>
          </cell>
          <cell r="AN384">
            <v>1</v>
          </cell>
          <cell r="AO384">
            <v>1</v>
          </cell>
          <cell r="AP384">
            <v>1</v>
          </cell>
          <cell r="AQ384">
            <v>0.96674863089744001</v>
          </cell>
          <cell r="AR384">
            <v>1</v>
          </cell>
        </row>
        <row r="385">
          <cell r="G385" t="str">
            <v>Efficiency_profile</v>
          </cell>
          <cell r="L385">
            <v>0.98756234394521503</v>
          </cell>
          <cell r="M385">
            <v>0.98756234394521503</v>
          </cell>
          <cell r="N385">
            <v>0.98756234394521503</v>
          </cell>
          <cell r="O385">
            <v>0.98756234394521503</v>
          </cell>
          <cell r="P385">
            <v>0.98756234394521503</v>
          </cell>
          <cell r="Q385">
            <v>0.96104481397514496</v>
          </cell>
          <cell r="R385">
            <v>0.96104481397514496</v>
          </cell>
          <cell r="S385">
            <v>0.96104481397514496</v>
          </cell>
          <cell r="T385">
            <v>0.98163105198859002</v>
          </cell>
          <cell r="U385">
            <v>0.98163105198859002</v>
          </cell>
          <cell r="V385">
            <v>0.98163105198859002</v>
          </cell>
          <cell r="W385">
            <v>1</v>
          </cell>
          <cell r="X385">
            <v>1</v>
          </cell>
          <cell r="Y385">
            <v>1</v>
          </cell>
          <cell r="Z385">
            <v>1</v>
          </cell>
          <cell r="AA385">
            <v>1</v>
          </cell>
          <cell r="AB385">
            <v>1</v>
          </cell>
          <cell r="AC385">
            <v>1</v>
          </cell>
          <cell r="AD385">
            <v>1</v>
          </cell>
          <cell r="AE385">
            <v>1</v>
          </cell>
          <cell r="AF385">
            <v>1</v>
          </cell>
          <cell r="AG385">
            <v>0.98756234394521503</v>
          </cell>
          <cell r="AH385">
            <v>1</v>
          </cell>
          <cell r="AI385">
            <v>0.98262207199978802</v>
          </cell>
          <cell r="AJ385">
            <v>0.98263113157633697</v>
          </cell>
          <cell r="AK385">
            <v>0.98756234394521503</v>
          </cell>
          <cell r="AL385">
            <v>1</v>
          </cell>
          <cell r="AM385">
            <v>1</v>
          </cell>
          <cell r="AN385">
            <v>1</v>
          </cell>
          <cell r="AO385">
            <v>1</v>
          </cell>
          <cell r="AP385">
            <v>1</v>
          </cell>
          <cell r="AQ385">
            <v>0.96104481397514496</v>
          </cell>
          <cell r="AR385">
            <v>1</v>
          </cell>
        </row>
        <row r="386">
          <cell r="G386" t="str">
            <v>Efficiency_profile</v>
          </cell>
          <cell r="L386">
            <v>0.98509343808535199</v>
          </cell>
          <cell r="M386">
            <v>0.98509343808535199</v>
          </cell>
          <cell r="N386">
            <v>0.98509343808535199</v>
          </cell>
          <cell r="O386">
            <v>0.98509343808535199</v>
          </cell>
          <cell r="P386">
            <v>0.98509343808535199</v>
          </cell>
          <cell r="Q386">
            <v>0.95537464957269103</v>
          </cell>
          <cell r="R386">
            <v>0.95537464957269103</v>
          </cell>
          <cell r="S386">
            <v>0.95537464957269103</v>
          </cell>
          <cell r="T386">
            <v>0.97623208120265303</v>
          </cell>
          <cell r="U386">
            <v>0.97623208120265303</v>
          </cell>
          <cell r="V386">
            <v>0.97623208120265303</v>
          </cell>
          <cell r="W386">
            <v>1</v>
          </cell>
          <cell r="X386">
            <v>1</v>
          </cell>
          <cell r="Y386">
            <v>1</v>
          </cell>
          <cell r="Z386">
            <v>1</v>
          </cell>
          <cell r="AA386">
            <v>1</v>
          </cell>
          <cell r="AB386">
            <v>1</v>
          </cell>
          <cell r="AC386">
            <v>1</v>
          </cell>
          <cell r="AD386">
            <v>1</v>
          </cell>
          <cell r="AE386">
            <v>1</v>
          </cell>
          <cell r="AF386">
            <v>1</v>
          </cell>
          <cell r="AG386">
            <v>0.98509343808535199</v>
          </cell>
          <cell r="AH386">
            <v>1</v>
          </cell>
          <cell r="AI386">
            <v>0.97918289474778797</v>
          </cell>
          <cell r="AJ386">
            <v>0.98781412524979195</v>
          </cell>
          <cell r="AK386">
            <v>0.98509343808535199</v>
          </cell>
          <cell r="AL386">
            <v>1</v>
          </cell>
          <cell r="AM386">
            <v>1</v>
          </cell>
          <cell r="AN386">
            <v>1</v>
          </cell>
          <cell r="AO386">
            <v>1</v>
          </cell>
          <cell r="AP386">
            <v>1</v>
          </cell>
          <cell r="AQ386">
            <v>0.95537464957269103</v>
          </cell>
          <cell r="AR386">
            <v>1</v>
          </cell>
        </row>
        <row r="387">
          <cell r="G387" t="str">
            <v>Efficiency_profile</v>
          </cell>
          <cell r="L387">
            <v>0.98263070449013901</v>
          </cell>
          <cell r="M387">
            <v>0.98263070449013901</v>
          </cell>
          <cell r="N387">
            <v>0.98263070449013901</v>
          </cell>
          <cell r="O387">
            <v>0.98263070449013901</v>
          </cell>
          <cell r="P387">
            <v>0.98263070449013901</v>
          </cell>
          <cell r="Q387">
            <v>0.94973793914021198</v>
          </cell>
          <cell r="R387">
            <v>0.94973793914021198</v>
          </cell>
          <cell r="S387">
            <v>0.94973793914021198</v>
          </cell>
          <cell r="T387">
            <v>0.97086280475603803</v>
          </cell>
          <cell r="U387">
            <v>0.97086280475603803</v>
          </cell>
          <cell r="V387">
            <v>0.97086280475603803</v>
          </cell>
          <cell r="W387">
            <v>1</v>
          </cell>
          <cell r="X387">
            <v>1</v>
          </cell>
          <cell r="Y387">
            <v>1</v>
          </cell>
          <cell r="Z387">
            <v>1</v>
          </cell>
          <cell r="AA387">
            <v>1</v>
          </cell>
          <cell r="AB387">
            <v>1</v>
          </cell>
          <cell r="AC387">
            <v>1</v>
          </cell>
          <cell r="AD387">
            <v>1</v>
          </cell>
          <cell r="AE387">
            <v>1</v>
          </cell>
          <cell r="AF387">
            <v>1</v>
          </cell>
          <cell r="AG387">
            <v>0.98263070449013901</v>
          </cell>
          <cell r="AH387">
            <v>1</v>
          </cell>
          <cell r="AI387">
            <v>0.97575575461617103</v>
          </cell>
          <cell r="AJ387">
            <v>0.98435677581141801</v>
          </cell>
          <cell r="AK387">
            <v>0.98263070449013901</v>
          </cell>
          <cell r="AL387">
            <v>1</v>
          </cell>
          <cell r="AM387">
            <v>1</v>
          </cell>
          <cell r="AN387">
            <v>1</v>
          </cell>
          <cell r="AO387">
            <v>1</v>
          </cell>
          <cell r="AP387">
            <v>1</v>
          </cell>
          <cell r="AQ387">
            <v>0.94973793914021198</v>
          </cell>
          <cell r="AR387">
            <v>1</v>
          </cell>
        </row>
        <row r="388">
          <cell r="G388" t="str">
            <v>Efficiency_profile</v>
          </cell>
          <cell r="L388">
            <v>0.98017412772891299</v>
          </cell>
          <cell r="M388">
            <v>0.98017412772891299</v>
          </cell>
          <cell r="N388">
            <v>0.98017412772891299</v>
          </cell>
          <cell r="O388">
            <v>0.98017412772891299</v>
          </cell>
          <cell r="P388">
            <v>0.98017412772891299</v>
          </cell>
          <cell r="Q388">
            <v>0.94413448529928501</v>
          </cell>
          <cell r="R388">
            <v>0.94413448529928501</v>
          </cell>
          <cell r="S388">
            <v>0.94413448529928501</v>
          </cell>
          <cell r="T388">
            <v>0.96552305932988003</v>
          </cell>
          <cell r="U388">
            <v>0.96552305932988003</v>
          </cell>
          <cell r="V388">
            <v>0.96552305932988003</v>
          </cell>
          <cell r="W388">
            <v>1</v>
          </cell>
          <cell r="X388">
            <v>1</v>
          </cell>
          <cell r="Y388">
            <v>1</v>
          </cell>
          <cell r="Z388">
            <v>1</v>
          </cell>
          <cell r="AA388">
            <v>1</v>
          </cell>
          <cell r="AB388">
            <v>1</v>
          </cell>
          <cell r="AC388">
            <v>1</v>
          </cell>
          <cell r="AD388">
            <v>1</v>
          </cell>
          <cell r="AE388">
            <v>1</v>
          </cell>
          <cell r="AF388">
            <v>1</v>
          </cell>
          <cell r="AG388">
            <v>0.98017412772891299</v>
          </cell>
          <cell r="AH388">
            <v>1</v>
          </cell>
          <cell r="AI388">
            <v>0.97234060947501499</v>
          </cell>
          <cell r="AJ388">
            <v>0.98091152709607798</v>
          </cell>
          <cell r="AK388">
            <v>0.98017412772891299</v>
          </cell>
          <cell r="AL388">
            <v>1</v>
          </cell>
          <cell r="AM388">
            <v>1</v>
          </cell>
          <cell r="AN388">
            <v>1</v>
          </cell>
          <cell r="AO388">
            <v>1</v>
          </cell>
          <cell r="AP388">
            <v>1</v>
          </cell>
          <cell r="AQ388">
            <v>0.94413448529928501</v>
          </cell>
          <cell r="AR388">
            <v>1</v>
          </cell>
        </row>
        <row r="389">
          <cell r="G389" t="str">
            <v>Efficiency_profile</v>
          </cell>
          <cell r="L389">
            <v>0.99003743753906304</v>
          </cell>
          <cell r="M389">
            <v>0.99003743753906304</v>
          </cell>
          <cell r="N389">
            <v>0.99003743753906304</v>
          </cell>
          <cell r="O389">
            <v>0.99003743753906304</v>
          </cell>
          <cell r="P389">
            <v>0.99003743753906304</v>
          </cell>
          <cell r="Q389">
            <v>0.976191488</v>
          </cell>
          <cell r="R389">
            <v>0.976191488</v>
          </cell>
          <cell r="S389">
            <v>0.976191488</v>
          </cell>
          <cell r="T389">
            <v>0.99003743753906304</v>
          </cell>
          <cell r="U389">
            <v>0.99003743753906304</v>
          </cell>
          <cell r="V389">
            <v>0.99003743753906304</v>
          </cell>
          <cell r="W389">
            <v>1</v>
          </cell>
          <cell r="X389">
            <v>1</v>
          </cell>
          <cell r="Y389">
            <v>1</v>
          </cell>
          <cell r="Z389">
            <v>1</v>
          </cell>
          <cell r="AA389">
            <v>1</v>
          </cell>
          <cell r="AB389">
            <v>1</v>
          </cell>
          <cell r="AC389">
            <v>1</v>
          </cell>
          <cell r="AD389">
            <v>1</v>
          </cell>
          <cell r="AE389">
            <v>1</v>
          </cell>
          <cell r="AF389">
            <v>1</v>
          </cell>
          <cell r="AG389">
            <v>0.99003743753906304</v>
          </cell>
          <cell r="AH389">
            <v>1</v>
          </cell>
          <cell r="AI389">
            <v>0.98607332865006303</v>
          </cell>
          <cell r="AJ389">
            <v>0.98608545053060503</v>
          </cell>
          <cell r="AK389">
            <v>0.99003743753906304</v>
          </cell>
          <cell r="AL389">
            <v>1</v>
          </cell>
          <cell r="AM389">
            <v>1</v>
          </cell>
          <cell r="AN389">
            <v>1</v>
          </cell>
          <cell r="AO389">
            <v>1</v>
          </cell>
          <cell r="AP389">
            <v>1</v>
          </cell>
          <cell r="AQ389">
            <v>0.976191488</v>
          </cell>
          <cell r="AR389">
            <v>1</v>
          </cell>
        </row>
        <row r="390">
          <cell r="G390" t="str">
            <v>Efficiency_profile</v>
          </cell>
          <cell r="L390">
            <v>0.98756234394521503</v>
          </cell>
          <cell r="M390">
            <v>0.98756234394521503</v>
          </cell>
          <cell r="N390">
            <v>0.98756234394521503</v>
          </cell>
          <cell r="O390">
            <v>0.98756234394521503</v>
          </cell>
          <cell r="P390">
            <v>0.98756234394521503</v>
          </cell>
          <cell r="Q390">
            <v>0.97043195822079997</v>
          </cell>
          <cell r="R390">
            <v>0.97043195822079997</v>
          </cell>
          <cell r="S390">
            <v>0.97043195822079997</v>
          </cell>
          <cell r="T390">
            <v>0.98459223163259801</v>
          </cell>
          <cell r="U390">
            <v>0.98459223163259801</v>
          </cell>
          <cell r="V390">
            <v>0.98459223163259801</v>
          </cell>
          <cell r="W390">
            <v>1</v>
          </cell>
          <cell r="X390">
            <v>1</v>
          </cell>
          <cell r="Y390">
            <v>1</v>
          </cell>
          <cell r="Z390">
            <v>1</v>
          </cell>
          <cell r="AA390">
            <v>1</v>
          </cell>
          <cell r="AB390">
            <v>1</v>
          </cell>
          <cell r="AC390">
            <v>1</v>
          </cell>
          <cell r="AD390">
            <v>1</v>
          </cell>
          <cell r="AE390">
            <v>1</v>
          </cell>
          <cell r="AF390">
            <v>1</v>
          </cell>
          <cell r="AG390">
            <v>0.98756234394521503</v>
          </cell>
          <cell r="AH390">
            <v>1</v>
          </cell>
          <cell r="AI390">
            <v>0.98262207199978802</v>
          </cell>
          <cell r="AJ390">
            <v>0.98263415145374799</v>
          </cell>
          <cell r="AK390">
            <v>0.98756234394521503</v>
          </cell>
          <cell r="AL390">
            <v>1</v>
          </cell>
          <cell r="AM390">
            <v>1</v>
          </cell>
          <cell r="AN390">
            <v>1</v>
          </cell>
          <cell r="AO390">
            <v>1</v>
          </cell>
          <cell r="AP390">
            <v>1</v>
          </cell>
          <cell r="AQ390">
            <v>0.97043195822079997</v>
          </cell>
          <cell r="AR390">
            <v>1</v>
          </cell>
        </row>
        <row r="391">
          <cell r="G391" t="str">
            <v>Efficiency_profile</v>
          </cell>
          <cell r="L391">
            <v>0.98509343808535199</v>
          </cell>
          <cell r="M391">
            <v>0.98509343808535199</v>
          </cell>
          <cell r="N391">
            <v>0.98509343808535199</v>
          </cell>
          <cell r="O391">
            <v>0.98509343808535199</v>
          </cell>
          <cell r="P391">
            <v>0.98509343808535199</v>
          </cell>
          <cell r="Q391">
            <v>0.96470640966729704</v>
          </cell>
          <cell r="R391">
            <v>0.96470640966729704</v>
          </cell>
          <cell r="S391">
            <v>0.96470640966729704</v>
          </cell>
          <cell r="T391">
            <v>0.97917697435861895</v>
          </cell>
          <cell r="U391">
            <v>0.97917697435861895</v>
          </cell>
          <cell r="V391">
            <v>0.97917697435861895</v>
          </cell>
          <cell r="W391">
            <v>1</v>
          </cell>
          <cell r="X391">
            <v>1</v>
          </cell>
          <cell r="Y391">
            <v>1</v>
          </cell>
          <cell r="Z391">
            <v>1</v>
          </cell>
          <cell r="AA391">
            <v>1</v>
          </cell>
          <cell r="AB391">
            <v>1</v>
          </cell>
          <cell r="AC391">
            <v>1</v>
          </cell>
          <cell r="AD391">
            <v>1</v>
          </cell>
          <cell r="AE391">
            <v>1</v>
          </cell>
          <cell r="AF391">
            <v>1</v>
          </cell>
          <cell r="AG391">
            <v>0.98509343808535199</v>
          </cell>
          <cell r="AH391">
            <v>1</v>
          </cell>
          <cell r="AI391">
            <v>0.97918289474778797</v>
          </cell>
          <cell r="AJ391">
            <v>0.97919493192366003</v>
          </cell>
          <cell r="AK391">
            <v>0.98509343808535199</v>
          </cell>
          <cell r="AL391">
            <v>1</v>
          </cell>
          <cell r="AM391">
            <v>1</v>
          </cell>
          <cell r="AN391">
            <v>1</v>
          </cell>
          <cell r="AO391">
            <v>1</v>
          </cell>
          <cell r="AP391">
            <v>1</v>
          </cell>
          <cell r="AQ391">
            <v>0.96470640966729704</v>
          </cell>
          <cell r="AR391">
            <v>1</v>
          </cell>
        </row>
        <row r="392">
          <cell r="G392" t="str">
            <v>Efficiency_profile</v>
          </cell>
          <cell r="L392">
            <v>0.98263070449013901</v>
          </cell>
          <cell r="M392">
            <v>0.98263070449013901</v>
          </cell>
          <cell r="N392">
            <v>0.98263070449013901</v>
          </cell>
          <cell r="O392">
            <v>0.98263070449013901</v>
          </cell>
          <cell r="P392">
            <v>0.98263070449013901</v>
          </cell>
          <cell r="Q392">
            <v>0.95901464185025997</v>
          </cell>
          <cell r="R392">
            <v>0.95901464185025997</v>
          </cell>
          <cell r="S392">
            <v>0.95901464185025997</v>
          </cell>
          <cell r="T392">
            <v>0.97379150099964595</v>
          </cell>
          <cell r="U392">
            <v>0.97379150099964595</v>
          </cell>
          <cell r="V392">
            <v>0.97379150099964595</v>
          </cell>
          <cell r="W392">
            <v>1</v>
          </cell>
          <cell r="X392">
            <v>1</v>
          </cell>
          <cell r="Y392">
            <v>1</v>
          </cell>
          <cell r="Z392">
            <v>1</v>
          </cell>
          <cell r="AA392">
            <v>1</v>
          </cell>
          <cell r="AB392">
            <v>1</v>
          </cell>
          <cell r="AC392">
            <v>1</v>
          </cell>
          <cell r="AD392">
            <v>1</v>
          </cell>
          <cell r="AE392">
            <v>1</v>
          </cell>
          <cell r="AF392">
            <v>1</v>
          </cell>
          <cell r="AG392">
            <v>0.98263070449013901</v>
          </cell>
          <cell r="AH392">
            <v>1</v>
          </cell>
          <cell r="AI392">
            <v>0.97575575461617103</v>
          </cell>
          <cell r="AJ392">
            <v>0.98435980099217602</v>
          </cell>
          <cell r="AK392">
            <v>0.98263070449013901</v>
          </cell>
          <cell r="AL392">
            <v>1</v>
          </cell>
          <cell r="AM392">
            <v>1</v>
          </cell>
          <cell r="AN392">
            <v>1</v>
          </cell>
          <cell r="AO392">
            <v>1</v>
          </cell>
          <cell r="AP392">
            <v>1</v>
          </cell>
          <cell r="AQ392">
            <v>0.95901464185025997</v>
          </cell>
          <cell r="AR392">
            <v>1</v>
          </cell>
        </row>
        <row r="393">
          <cell r="G393" t="str">
            <v>Efficiency_profile</v>
          </cell>
          <cell r="L393">
            <v>0.98017412772891299</v>
          </cell>
          <cell r="M393">
            <v>0.98017412772891299</v>
          </cell>
          <cell r="N393">
            <v>0.98017412772891299</v>
          </cell>
          <cell r="O393">
            <v>0.98017412772891299</v>
          </cell>
          <cell r="P393">
            <v>0.98017412772891299</v>
          </cell>
          <cell r="Q393">
            <v>0.95335645546334402</v>
          </cell>
          <cell r="R393">
            <v>0.95335645546334402</v>
          </cell>
          <cell r="S393">
            <v>0.95335645546334402</v>
          </cell>
          <cell r="T393">
            <v>0.96843564774414803</v>
          </cell>
          <cell r="U393">
            <v>0.96843564774414803</v>
          </cell>
          <cell r="V393">
            <v>0.96843564774414803</v>
          </cell>
          <cell r="W393">
            <v>1</v>
          </cell>
          <cell r="X393">
            <v>1</v>
          </cell>
          <cell r="Y393">
            <v>1</v>
          </cell>
          <cell r="Z393">
            <v>1</v>
          </cell>
          <cell r="AA393">
            <v>1</v>
          </cell>
          <cell r="AB393">
            <v>1</v>
          </cell>
          <cell r="AC393">
            <v>1</v>
          </cell>
          <cell r="AD393">
            <v>1</v>
          </cell>
          <cell r="AE393">
            <v>1</v>
          </cell>
          <cell r="AF393">
            <v>1</v>
          </cell>
          <cell r="AG393">
            <v>0.98017412772891299</v>
          </cell>
          <cell r="AH393">
            <v>1</v>
          </cell>
          <cell r="AI393">
            <v>0.97234060947501499</v>
          </cell>
          <cell r="AJ393">
            <v>0.98091454168870396</v>
          </cell>
          <cell r="AK393">
            <v>0.98017412772891299</v>
          </cell>
          <cell r="AL393">
            <v>1</v>
          </cell>
          <cell r="AM393">
            <v>1</v>
          </cell>
          <cell r="AN393">
            <v>1</v>
          </cell>
          <cell r="AO393">
            <v>1</v>
          </cell>
          <cell r="AP393">
            <v>1</v>
          </cell>
          <cell r="AQ393">
            <v>0.95335645546334402</v>
          </cell>
          <cell r="AR393">
            <v>1</v>
          </cell>
        </row>
        <row r="394">
          <cell r="G394" t="str">
            <v>Efficiency_profile</v>
          </cell>
          <cell r="L394">
            <v>0.97772369240959101</v>
          </cell>
          <cell r="M394">
            <v>0.97772369240959101</v>
          </cell>
          <cell r="N394">
            <v>0.97772369240959101</v>
          </cell>
          <cell r="O394">
            <v>0.97772369240959101</v>
          </cell>
          <cell r="P394">
            <v>0.97772369240959101</v>
          </cell>
          <cell r="Q394">
            <v>0.94773165237611001</v>
          </cell>
          <cell r="R394">
            <v>0.94773165237611001</v>
          </cell>
          <cell r="S394">
            <v>0.94773165237611001</v>
          </cell>
          <cell r="T394">
            <v>0.96310925168155503</v>
          </cell>
          <cell r="U394">
            <v>0.96310925168155503</v>
          </cell>
          <cell r="V394">
            <v>0.96310925168155503</v>
          </cell>
          <cell r="W394">
            <v>1</v>
          </cell>
          <cell r="X394">
            <v>1</v>
          </cell>
          <cell r="Y394">
            <v>1</v>
          </cell>
          <cell r="Z394">
            <v>1</v>
          </cell>
          <cell r="AA394">
            <v>1</v>
          </cell>
          <cell r="AB394">
            <v>1</v>
          </cell>
          <cell r="AC394">
            <v>1</v>
          </cell>
          <cell r="AD394">
            <v>1</v>
          </cell>
          <cell r="AE394">
            <v>1</v>
          </cell>
          <cell r="AF394">
            <v>1</v>
          </cell>
          <cell r="AG394">
            <v>0.97772369240959101</v>
          </cell>
          <cell r="AH394">
            <v>1</v>
          </cell>
          <cell r="AI394">
            <v>0.96893741734185201</v>
          </cell>
          <cell r="AJ394">
            <v>0.97748134079279303</v>
          </cell>
          <cell r="AK394">
            <v>0.97772369240959101</v>
          </cell>
          <cell r="AL394">
            <v>1</v>
          </cell>
          <cell r="AM394">
            <v>1</v>
          </cell>
          <cell r="AN394">
            <v>1</v>
          </cell>
          <cell r="AO394">
            <v>1</v>
          </cell>
          <cell r="AP394">
            <v>1</v>
          </cell>
          <cell r="AQ394">
            <v>0.94773165237611001</v>
          </cell>
          <cell r="AR394">
            <v>1</v>
          </cell>
        </row>
        <row r="395">
          <cell r="G395" t="str">
            <v>Efficiency_profile</v>
          </cell>
          <cell r="L395">
            <v>0.98756234394521503</v>
          </cell>
          <cell r="M395">
            <v>0.98756234394521503</v>
          </cell>
          <cell r="N395">
            <v>0.98756234394521503</v>
          </cell>
          <cell r="O395">
            <v>0.98756234394521503</v>
          </cell>
          <cell r="P395">
            <v>0.98756234394521503</v>
          </cell>
          <cell r="Q395">
            <v>0.94214003562709103</v>
          </cell>
          <cell r="R395">
            <v>0.94214003562709103</v>
          </cell>
          <cell r="S395">
            <v>0.94214003562709103</v>
          </cell>
          <cell r="T395">
            <v>0.98756234394521503</v>
          </cell>
          <cell r="U395">
            <v>0.98756234394521503</v>
          </cell>
          <cell r="V395">
            <v>0.98756234394521503</v>
          </cell>
          <cell r="W395">
            <v>1</v>
          </cell>
          <cell r="X395">
            <v>1</v>
          </cell>
          <cell r="Y395">
            <v>1</v>
          </cell>
          <cell r="Z395">
            <v>1</v>
          </cell>
          <cell r="AA395">
            <v>1</v>
          </cell>
          <cell r="AB395">
            <v>1</v>
          </cell>
          <cell r="AC395">
            <v>1</v>
          </cell>
          <cell r="AD395">
            <v>1</v>
          </cell>
          <cell r="AE395">
            <v>1</v>
          </cell>
          <cell r="AF395">
            <v>1</v>
          </cell>
          <cell r="AG395">
            <v>0.98756234394521503</v>
          </cell>
          <cell r="AH395">
            <v>1</v>
          </cell>
          <cell r="AI395">
            <v>0.98262207199978802</v>
          </cell>
          <cell r="AJ395">
            <v>0.98263717134044004</v>
          </cell>
          <cell r="AK395">
            <v>0.98756234394521503</v>
          </cell>
          <cell r="AL395">
            <v>1</v>
          </cell>
          <cell r="AM395">
            <v>1</v>
          </cell>
          <cell r="AN395">
            <v>1</v>
          </cell>
          <cell r="AO395">
            <v>1</v>
          </cell>
          <cell r="AP395">
            <v>1</v>
          </cell>
          <cell r="AQ395">
            <v>0.94214003562709103</v>
          </cell>
          <cell r="AR395">
            <v>1</v>
          </cell>
        </row>
        <row r="396">
          <cell r="G396" t="str">
            <v>Efficiency_profile</v>
          </cell>
          <cell r="L396">
            <v>0.98509343808535199</v>
          </cell>
          <cell r="M396">
            <v>0.98509343808535199</v>
          </cell>
          <cell r="N396">
            <v>0.98509343808535199</v>
          </cell>
          <cell r="O396">
            <v>0.98509343808535199</v>
          </cell>
          <cell r="P396">
            <v>0.98509343808535199</v>
          </cell>
          <cell r="Q396">
            <v>0.93658140941689105</v>
          </cell>
          <cell r="R396">
            <v>0.93658140941689105</v>
          </cell>
          <cell r="S396">
            <v>0.93658140941689105</v>
          </cell>
          <cell r="T396">
            <v>0.98213075105351699</v>
          </cell>
          <cell r="U396">
            <v>0.98213075105351699</v>
          </cell>
          <cell r="V396">
            <v>0.98213075105351699</v>
          </cell>
          <cell r="W396">
            <v>1</v>
          </cell>
          <cell r="X396">
            <v>1</v>
          </cell>
          <cell r="Y396">
            <v>1</v>
          </cell>
          <cell r="Z396">
            <v>1</v>
          </cell>
          <cell r="AA396">
            <v>1</v>
          </cell>
          <cell r="AB396">
            <v>1</v>
          </cell>
          <cell r="AC396">
            <v>1</v>
          </cell>
          <cell r="AD396">
            <v>1</v>
          </cell>
          <cell r="AE396">
            <v>1</v>
          </cell>
          <cell r="AF396">
            <v>1</v>
          </cell>
          <cell r="AG396">
            <v>0.98509343808535199</v>
          </cell>
          <cell r="AH396">
            <v>1</v>
          </cell>
          <cell r="AI396">
            <v>0.97918289474778797</v>
          </cell>
          <cell r="AJ396">
            <v>0.97919794124074899</v>
          </cell>
          <cell r="AK396">
            <v>0.98509343808535199</v>
          </cell>
          <cell r="AL396">
            <v>1</v>
          </cell>
          <cell r="AM396">
            <v>1</v>
          </cell>
          <cell r="AN396">
            <v>1</v>
          </cell>
          <cell r="AO396">
            <v>1</v>
          </cell>
          <cell r="AP396">
            <v>1</v>
          </cell>
          <cell r="AQ396">
            <v>0.93658140941689105</v>
          </cell>
          <cell r="AR396">
            <v>1</v>
          </cell>
        </row>
        <row r="397">
          <cell r="G397" t="str">
            <v>Efficiency_profile</v>
          </cell>
          <cell r="L397">
            <v>0.98263070449013901</v>
          </cell>
          <cell r="M397">
            <v>0.98263070449013901</v>
          </cell>
          <cell r="N397">
            <v>0.98263070449013901</v>
          </cell>
          <cell r="O397">
            <v>0.98263070449013901</v>
          </cell>
          <cell r="P397">
            <v>0.98263070449013901</v>
          </cell>
          <cell r="Q397">
            <v>0.96838195609599997</v>
          </cell>
          <cell r="R397">
            <v>0.96838195609599997</v>
          </cell>
          <cell r="S397">
            <v>0.96838195609599997</v>
          </cell>
          <cell r="T397">
            <v>0.97672903192272198</v>
          </cell>
          <cell r="U397">
            <v>0.97672903192272198</v>
          </cell>
          <cell r="V397">
            <v>0.97672903192272198</v>
          </cell>
          <cell r="W397">
            <v>1</v>
          </cell>
          <cell r="X397">
            <v>1</v>
          </cell>
          <cell r="Y397">
            <v>1</v>
          </cell>
          <cell r="Z397">
            <v>1</v>
          </cell>
          <cell r="AA397">
            <v>1</v>
          </cell>
          <cell r="AB397">
            <v>1</v>
          </cell>
          <cell r="AC397">
            <v>1</v>
          </cell>
          <cell r="AD397">
            <v>1</v>
          </cell>
          <cell r="AE397">
            <v>1</v>
          </cell>
          <cell r="AF397">
            <v>1</v>
          </cell>
          <cell r="AG397">
            <v>0.98263070449013901</v>
          </cell>
          <cell r="AH397">
            <v>1</v>
          </cell>
          <cell r="AI397">
            <v>0.97575575461617103</v>
          </cell>
          <cell r="AJ397">
            <v>0.97577074844640599</v>
          </cell>
          <cell r="AK397">
            <v>0.98263070449013901</v>
          </cell>
          <cell r="AL397">
            <v>1</v>
          </cell>
          <cell r="AM397">
            <v>1</v>
          </cell>
          <cell r="AN397">
            <v>1</v>
          </cell>
          <cell r="AO397">
            <v>1</v>
          </cell>
          <cell r="AP397">
            <v>1</v>
          </cell>
          <cell r="AQ397">
            <v>0.96838195609599997</v>
          </cell>
          <cell r="AR397">
            <v>1</v>
          </cell>
        </row>
        <row r="398">
          <cell r="G398" t="str">
            <v>Efficiency_profile</v>
          </cell>
          <cell r="L398">
            <v>0.98017412772891299</v>
          </cell>
          <cell r="M398">
            <v>0.98017412772891299</v>
          </cell>
          <cell r="N398">
            <v>0.98017412772891299</v>
          </cell>
          <cell r="O398">
            <v>0.98017412772891299</v>
          </cell>
          <cell r="P398">
            <v>0.98017412772891299</v>
          </cell>
          <cell r="Q398">
            <v>0.962668502555033</v>
          </cell>
          <cell r="R398">
            <v>0.962668502555033</v>
          </cell>
          <cell r="S398">
            <v>0.962668502555033</v>
          </cell>
          <cell r="T398">
            <v>0.97135702224714704</v>
          </cell>
          <cell r="U398">
            <v>0.97135702224714704</v>
          </cell>
          <cell r="V398">
            <v>0.97135702224714704</v>
          </cell>
          <cell r="W398">
            <v>1</v>
          </cell>
          <cell r="X398">
            <v>1</v>
          </cell>
          <cell r="Y398">
            <v>1</v>
          </cell>
          <cell r="Z398">
            <v>1</v>
          </cell>
          <cell r="AA398">
            <v>1</v>
          </cell>
          <cell r="AB398">
            <v>1</v>
          </cell>
          <cell r="AC398">
            <v>1</v>
          </cell>
          <cell r="AD398">
            <v>1</v>
          </cell>
          <cell r="AE398">
            <v>1</v>
          </cell>
          <cell r="AF398">
            <v>1</v>
          </cell>
          <cell r="AG398">
            <v>0.98017412772891299</v>
          </cell>
          <cell r="AH398">
            <v>1</v>
          </cell>
          <cell r="AI398">
            <v>0.97234060947501499</v>
          </cell>
          <cell r="AJ398">
            <v>0.98091755629059396</v>
          </cell>
          <cell r="AK398">
            <v>0.98017412772891299</v>
          </cell>
          <cell r="AL398">
            <v>1</v>
          </cell>
          <cell r="AM398">
            <v>1</v>
          </cell>
          <cell r="AN398">
            <v>1</v>
          </cell>
          <cell r="AO398">
            <v>1</v>
          </cell>
          <cell r="AP398">
            <v>1</v>
          </cell>
          <cell r="AQ398">
            <v>0.962668502555033</v>
          </cell>
          <cell r="AR398">
            <v>1</v>
          </cell>
        </row>
        <row r="399">
          <cell r="G399" t="str">
            <v>Efficiency_profile</v>
          </cell>
          <cell r="L399">
            <v>0.97772369240959101</v>
          </cell>
          <cell r="M399">
            <v>0.97772369240959101</v>
          </cell>
          <cell r="N399">
            <v>0.97772369240959101</v>
          </cell>
          <cell r="O399">
            <v>0.97772369240959101</v>
          </cell>
          <cell r="P399">
            <v>0.97772369240959101</v>
          </cell>
          <cell r="Q399">
            <v>0.956988758389959</v>
          </cell>
          <cell r="R399">
            <v>0.956988758389959</v>
          </cell>
          <cell r="S399">
            <v>0.956988758389959</v>
          </cell>
          <cell r="T399">
            <v>0.96601455862478802</v>
          </cell>
          <cell r="U399">
            <v>0.96601455862478802</v>
          </cell>
          <cell r="V399">
            <v>0.96601455862478802</v>
          </cell>
          <cell r="W399">
            <v>1</v>
          </cell>
          <cell r="X399">
            <v>1</v>
          </cell>
          <cell r="Y399">
            <v>1</v>
          </cell>
          <cell r="Z399">
            <v>1</v>
          </cell>
          <cell r="AA399">
            <v>1</v>
          </cell>
          <cell r="AB399">
            <v>1</v>
          </cell>
          <cell r="AC399">
            <v>1</v>
          </cell>
          <cell r="AD399">
            <v>1</v>
          </cell>
          <cell r="AE399">
            <v>1</v>
          </cell>
          <cell r="AF399">
            <v>1</v>
          </cell>
          <cell r="AG399">
            <v>0.97772369240959101</v>
          </cell>
          <cell r="AH399">
            <v>1</v>
          </cell>
          <cell r="AI399">
            <v>0.96893741734185201</v>
          </cell>
          <cell r="AJ399">
            <v>0.97748434484357705</v>
          </cell>
          <cell r="AK399">
            <v>0.97772369240959101</v>
          </cell>
          <cell r="AL399">
            <v>1</v>
          </cell>
          <cell r="AM399">
            <v>1</v>
          </cell>
          <cell r="AN399">
            <v>1</v>
          </cell>
          <cell r="AO399">
            <v>1</v>
          </cell>
          <cell r="AP399">
            <v>1</v>
          </cell>
          <cell r="AQ399">
            <v>0.956988758389959</v>
          </cell>
          <cell r="AR399">
            <v>1</v>
          </cell>
        </row>
        <row r="400">
          <cell r="G400" t="str">
            <v>Efficiency_profile</v>
          </cell>
          <cell r="L400">
            <v>0.97527938317856699</v>
          </cell>
          <cell r="M400">
            <v>0.97527938317856699</v>
          </cell>
          <cell r="N400">
            <v>0.97527938317856699</v>
          </cell>
          <cell r="O400">
            <v>0.97527938317856699</v>
          </cell>
          <cell r="P400">
            <v>0.97527938317856699</v>
          </cell>
          <cell r="Q400">
            <v>0.95134252471545799</v>
          </cell>
          <cell r="R400">
            <v>0.95134252471545799</v>
          </cell>
          <cell r="S400">
            <v>0.95134252471545799</v>
          </cell>
          <cell r="T400">
            <v>0.960701478552352</v>
          </cell>
          <cell r="U400">
            <v>0.960701478552352</v>
          </cell>
          <cell r="V400">
            <v>0.960701478552352</v>
          </cell>
          <cell r="W400">
            <v>1</v>
          </cell>
          <cell r="X400">
            <v>1</v>
          </cell>
          <cell r="Y400">
            <v>1</v>
          </cell>
          <cell r="Z400">
            <v>1</v>
          </cell>
          <cell r="AA400">
            <v>1</v>
          </cell>
          <cell r="AB400">
            <v>1</v>
          </cell>
          <cell r="AC400">
            <v>1</v>
          </cell>
          <cell r="AD400">
            <v>1</v>
          </cell>
          <cell r="AE400">
            <v>1</v>
          </cell>
          <cell r="AF400">
            <v>1</v>
          </cell>
          <cell r="AG400">
            <v>0.97527938317856699</v>
          </cell>
          <cell r="AH400">
            <v>1</v>
          </cell>
          <cell r="AI400">
            <v>0.96554613638115605</v>
          </cell>
          <cell r="AJ400">
            <v>0.97406314963662499</v>
          </cell>
          <cell r="AK400">
            <v>0.97527938317856699</v>
          </cell>
          <cell r="AL400">
            <v>1</v>
          </cell>
          <cell r="AM400">
            <v>1</v>
          </cell>
          <cell r="AN400">
            <v>1</v>
          </cell>
          <cell r="AO400">
            <v>1</v>
          </cell>
          <cell r="AP400">
            <v>1</v>
          </cell>
          <cell r="AQ400">
            <v>0.95134252471545799</v>
          </cell>
          <cell r="AR400">
            <v>1</v>
          </cell>
        </row>
        <row r="401">
          <cell r="G401" t="str">
            <v>Efficiency_profile</v>
          </cell>
          <cell r="L401">
            <v>0.98509343808535199</v>
          </cell>
          <cell r="M401">
            <v>0.98509343808535199</v>
          </cell>
          <cell r="N401">
            <v>0.98509343808535199</v>
          </cell>
          <cell r="O401">
            <v>0.98509343808535199</v>
          </cell>
          <cell r="P401">
            <v>0.98509343808535199</v>
          </cell>
          <cell r="Q401">
            <v>0.945729603819637</v>
          </cell>
          <cell r="R401">
            <v>0.945729603819637</v>
          </cell>
          <cell r="S401">
            <v>0.945729603819637</v>
          </cell>
          <cell r="T401">
            <v>0.98509343808535199</v>
          </cell>
          <cell r="U401">
            <v>0.98509343808535199</v>
          </cell>
          <cell r="V401">
            <v>0.98509343808535199</v>
          </cell>
          <cell r="W401">
            <v>1</v>
          </cell>
          <cell r="X401">
            <v>1</v>
          </cell>
          <cell r="Y401">
            <v>1</v>
          </cell>
          <cell r="Z401">
            <v>1</v>
          </cell>
          <cell r="AA401">
            <v>1</v>
          </cell>
          <cell r="AB401">
            <v>1</v>
          </cell>
          <cell r="AC401">
            <v>1</v>
          </cell>
          <cell r="AD401">
            <v>1</v>
          </cell>
          <cell r="AE401">
            <v>1</v>
          </cell>
          <cell r="AF401">
            <v>1</v>
          </cell>
          <cell r="AG401">
            <v>0.98509343808535199</v>
          </cell>
          <cell r="AH401">
            <v>1</v>
          </cell>
          <cell r="AI401">
            <v>0.97918289474778797</v>
          </cell>
          <cell r="AJ401">
            <v>0.979200950567086</v>
          </cell>
          <cell r="AK401">
            <v>0.98509343808535199</v>
          </cell>
          <cell r="AL401">
            <v>1</v>
          </cell>
          <cell r="AM401">
            <v>1</v>
          </cell>
          <cell r="AN401">
            <v>1</v>
          </cell>
          <cell r="AO401">
            <v>1</v>
          </cell>
          <cell r="AP401">
            <v>1</v>
          </cell>
          <cell r="AQ401">
            <v>0.945729603819637</v>
          </cell>
          <cell r="AR401">
            <v>1</v>
          </cell>
        </row>
        <row r="402">
          <cell r="G402" t="str">
            <v>Efficiency_profile</v>
          </cell>
          <cell r="L402">
            <v>0.98263070449013901</v>
          </cell>
          <cell r="M402">
            <v>0.98263070449013901</v>
          </cell>
          <cell r="N402">
            <v>0.98263070449013901</v>
          </cell>
          <cell r="O402">
            <v>0.98263070449013901</v>
          </cell>
          <cell r="P402">
            <v>0.98263070449013901</v>
          </cell>
          <cell r="Q402">
            <v>0.94014979915710095</v>
          </cell>
          <cell r="R402">
            <v>0.94014979915710095</v>
          </cell>
          <cell r="S402">
            <v>0.94014979915710095</v>
          </cell>
          <cell r="T402">
            <v>0.97967542417588305</v>
          </cell>
          <cell r="U402">
            <v>0.97967542417588305</v>
          </cell>
          <cell r="V402">
            <v>0.97967542417588305</v>
          </cell>
          <cell r="W402">
            <v>1</v>
          </cell>
          <cell r="X402">
            <v>1</v>
          </cell>
          <cell r="Y402">
            <v>1</v>
          </cell>
          <cell r="Z402">
            <v>1</v>
          </cell>
          <cell r="AA402">
            <v>1</v>
          </cell>
          <cell r="AB402">
            <v>1</v>
          </cell>
          <cell r="AC402">
            <v>1</v>
          </cell>
          <cell r="AD402">
            <v>1</v>
          </cell>
          <cell r="AE402">
            <v>1</v>
          </cell>
          <cell r="AF402">
            <v>1</v>
          </cell>
          <cell r="AG402">
            <v>0.98263070449013901</v>
          </cell>
          <cell r="AH402">
            <v>1</v>
          </cell>
          <cell r="AI402">
            <v>0.97575575461617103</v>
          </cell>
          <cell r="AJ402">
            <v>0.97577374724010102</v>
          </cell>
          <cell r="AK402">
            <v>0.98263070449013901</v>
          </cell>
          <cell r="AL402">
            <v>1</v>
          </cell>
          <cell r="AM402">
            <v>1</v>
          </cell>
          <cell r="AN402">
            <v>1</v>
          </cell>
          <cell r="AO402">
            <v>1</v>
          </cell>
          <cell r="AP402">
            <v>1</v>
          </cell>
          <cell r="AQ402">
            <v>0.94014979915710095</v>
          </cell>
          <cell r="AR402">
            <v>1</v>
          </cell>
        </row>
        <row r="403">
          <cell r="G403" t="str">
            <v>Efficiency_profile</v>
          </cell>
          <cell r="L403">
            <v>0.98017412772891299</v>
          </cell>
          <cell r="M403">
            <v>0.98017412772891299</v>
          </cell>
          <cell r="N403">
            <v>0.98017412772891299</v>
          </cell>
          <cell r="O403">
            <v>0.98017412772891299</v>
          </cell>
          <cell r="P403">
            <v>0.98017412772891299</v>
          </cell>
          <cell r="Q403">
            <v>0.93460291534207396</v>
          </cell>
          <cell r="R403">
            <v>0.93460291534207396</v>
          </cell>
          <cell r="S403">
            <v>0.93460291534207396</v>
          </cell>
          <cell r="T403">
            <v>0.97428720934291502</v>
          </cell>
          <cell r="U403">
            <v>0.97428720934291502</v>
          </cell>
          <cell r="V403">
            <v>0.97428720934291502</v>
          </cell>
          <cell r="W403">
            <v>1</v>
          </cell>
          <cell r="X403">
            <v>1</v>
          </cell>
          <cell r="Y403">
            <v>1</v>
          </cell>
          <cell r="Z403">
            <v>1</v>
          </cell>
          <cell r="AA403">
            <v>1</v>
          </cell>
          <cell r="AB403">
            <v>1</v>
          </cell>
          <cell r="AC403">
            <v>1</v>
          </cell>
          <cell r="AD403">
            <v>1</v>
          </cell>
          <cell r="AE403">
            <v>1</v>
          </cell>
          <cell r="AF403">
            <v>1</v>
          </cell>
          <cell r="AG403">
            <v>0.98017412772891299</v>
          </cell>
          <cell r="AH403">
            <v>1</v>
          </cell>
          <cell r="AI403">
            <v>0.97234060947501499</v>
          </cell>
          <cell r="AJ403">
            <v>0.972358539124761</v>
          </cell>
          <cell r="AK403">
            <v>0.98017412772891299</v>
          </cell>
          <cell r="AL403">
            <v>1</v>
          </cell>
          <cell r="AM403">
            <v>1</v>
          </cell>
          <cell r="AN403">
            <v>1</v>
          </cell>
          <cell r="AO403">
            <v>1</v>
          </cell>
          <cell r="AP403">
            <v>1</v>
          </cell>
          <cell r="AQ403">
            <v>0.93460291534207396</v>
          </cell>
          <cell r="AR403">
            <v>1</v>
          </cell>
        </row>
        <row r="404">
          <cell r="G404" t="str">
            <v>Efficiency_profile</v>
          </cell>
          <cell r="L404">
            <v>0.97772369240959101</v>
          </cell>
          <cell r="M404">
            <v>0.97772369240959101</v>
          </cell>
          <cell r="N404">
            <v>0.97772369240959101</v>
          </cell>
          <cell r="O404">
            <v>0.97772369240959101</v>
          </cell>
          <cell r="P404">
            <v>0.97772369240959101</v>
          </cell>
          <cell r="Q404">
            <v>0.929088758141556</v>
          </cell>
          <cell r="R404">
            <v>0.929088758141556</v>
          </cell>
          <cell r="S404">
            <v>0.929088758141556</v>
          </cell>
          <cell r="T404">
            <v>0.96892862969152904</v>
          </cell>
          <cell r="U404">
            <v>0.96892862969152904</v>
          </cell>
          <cell r="V404">
            <v>0.96892862969152904</v>
          </cell>
          <cell r="W404">
            <v>1</v>
          </cell>
          <cell r="X404">
            <v>1</v>
          </cell>
          <cell r="Y404">
            <v>1</v>
          </cell>
          <cell r="Z404">
            <v>1</v>
          </cell>
          <cell r="AA404">
            <v>1</v>
          </cell>
          <cell r="AB404">
            <v>1</v>
          </cell>
          <cell r="AC404">
            <v>1</v>
          </cell>
          <cell r="AD404">
            <v>1</v>
          </cell>
          <cell r="AE404">
            <v>1</v>
          </cell>
          <cell r="AF404">
            <v>1</v>
          </cell>
          <cell r="AG404">
            <v>0.97772369240959101</v>
          </cell>
          <cell r="AH404">
            <v>1</v>
          </cell>
          <cell r="AI404">
            <v>0.96893741734185201</v>
          </cell>
          <cell r="AJ404">
            <v>0.97748734890359301</v>
          </cell>
          <cell r="AK404">
            <v>0.97772369240959101</v>
          </cell>
          <cell r="AL404">
            <v>0</v>
          </cell>
          <cell r="AM404">
            <v>1</v>
          </cell>
          <cell r="AN404">
            <v>1</v>
          </cell>
          <cell r="AO404">
            <v>1</v>
          </cell>
          <cell r="AP404">
            <v>1</v>
          </cell>
          <cell r="AQ404">
            <v>0.929088758141556</v>
          </cell>
          <cell r="AR404">
            <v>1</v>
          </cell>
        </row>
        <row r="405">
          <cell r="G405" t="str">
            <v>Efficiency_profile</v>
          </cell>
          <cell r="L405">
            <v>0.97527938317856699</v>
          </cell>
          <cell r="M405">
            <v>0.97527938317856699</v>
          </cell>
          <cell r="N405">
            <v>0.97527938317856699</v>
          </cell>
          <cell r="O405">
            <v>0.97527938317856699</v>
          </cell>
          <cell r="P405">
            <v>0.97527938317856699</v>
          </cell>
          <cell r="Q405">
            <v>0.96063490044723199</v>
          </cell>
          <cell r="R405">
            <v>0.96063490044723199</v>
          </cell>
          <cell r="S405">
            <v>0.96063490044723199</v>
          </cell>
          <cell r="T405">
            <v>0.96359952222822598</v>
          </cell>
          <cell r="U405">
            <v>0.96359952222822598</v>
          </cell>
          <cell r="V405">
            <v>0.96359952222822598</v>
          </cell>
          <cell r="W405">
            <v>1</v>
          </cell>
          <cell r="X405">
            <v>1</v>
          </cell>
          <cell r="Y405">
            <v>1</v>
          </cell>
          <cell r="Z405">
            <v>1</v>
          </cell>
          <cell r="AA405">
            <v>1</v>
          </cell>
          <cell r="AB405">
            <v>1</v>
          </cell>
          <cell r="AC405">
            <v>1</v>
          </cell>
          <cell r="AD405">
            <v>1</v>
          </cell>
          <cell r="AE405">
            <v>1</v>
          </cell>
          <cell r="AF405">
            <v>1</v>
          </cell>
          <cell r="AG405">
            <v>0.97527938317856699</v>
          </cell>
          <cell r="AH405">
            <v>1</v>
          </cell>
          <cell r="AI405">
            <v>0.96554613638115605</v>
          </cell>
          <cell r="AJ405">
            <v>0.97406614318243101</v>
          </cell>
          <cell r="AK405">
            <v>0.97527938317856699</v>
          </cell>
          <cell r="AL405">
            <v>0</v>
          </cell>
          <cell r="AM405">
            <v>1</v>
          </cell>
          <cell r="AN405">
            <v>1</v>
          </cell>
          <cell r="AO405">
            <v>1</v>
          </cell>
          <cell r="AP405">
            <v>1</v>
          </cell>
          <cell r="AQ405">
            <v>0.96063490044723199</v>
          </cell>
          <cell r="AR405">
            <v>1</v>
          </cell>
        </row>
        <row r="406">
          <cell r="G406" t="str">
            <v>Efficiency_profile</v>
          </cell>
          <cell r="L406">
            <v>0.97284118472062098</v>
          </cell>
          <cell r="M406">
            <v>0.97284118472062098</v>
          </cell>
          <cell r="N406">
            <v>0.97284118472062098</v>
          </cell>
          <cell r="O406">
            <v>0.97284118472062098</v>
          </cell>
          <cell r="P406">
            <v>0.97284118472062098</v>
          </cell>
          <cell r="Q406">
            <v>0.95496715453459302</v>
          </cell>
          <cell r="R406">
            <v>0.95496715453459302</v>
          </cell>
          <cell r="S406">
            <v>0.95496715453459302</v>
          </cell>
          <cell r="T406">
            <v>0.95829972485597104</v>
          </cell>
          <cell r="U406">
            <v>0.95829972485597104</v>
          </cell>
          <cell r="V406">
            <v>0.95829972485597104</v>
          </cell>
          <cell r="W406">
            <v>1</v>
          </cell>
          <cell r="X406">
            <v>1</v>
          </cell>
          <cell r="Y406">
            <v>1</v>
          </cell>
          <cell r="Z406">
            <v>1</v>
          </cell>
          <cell r="AA406">
            <v>1</v>
          </cell>
          <cell r="AB406">
            <v>1</v>
          </cell>
          <cell r="AC406">
            <v>1</v>
          </cell>
          <cell r="AD406">
            <v>1</v>
          </cell>
          <cell r="AE406">
            <v>1</v>
          </cell>
          <cell r="AF406">
            <v>1</v>
          </cell>
          <cell r="AG406">
            <v>0.97284118472062098</v>
          </cell>
          <cell r="AH406">
            <v>1</v>
          </cell>
          <cell r="AI406">
            <v>0.96216672490382205</v>
          </cell>
          <cell r="AJ406">
            <v>0.97065691168129198</v>
          </cell>
          <cell r="AK406">
            <v>0.97284118472062098</v>
          </cell>
          <cell r="AL406">
            <v>0</v>
          </cell>
          <cell r="AM406">
            <v>1</v>
          </cell>
          <cell r="AN406">
            <v>1</v>
          </cell>
          <cell r="AO406">
            <v>1</v>
          </cell>
          <cell r="AP406">
            <v>1</v>
          </cell>
          <cell r="AQ406">
            <v>0.95496715453459302</v>
          </cell>
          <cell r="AR406">
            <v>1</v>
          </cell>
        </row>
        <row r="407">
          <cell r="G407" t="str">
            <v>Efficiency_profile</v>
          </cell>
          <cell r="L407">
            <v>0.98263070449013901</v>
          </cell>
          <cell r="M407">
            <v>0.98263070449013901</v>
          </cell>
          <cell r="N407">
            <v>0.98263070449013901</v>
          </cell>
          <cell r="O407">
            <v>0.98263070449013901</v>
          </cell>
          <cell r="P407">
            <v>0.98263070449013901</v>
          </cell>
          <cell r="Q407">
            <v>0.94933284832283904</v>
          </cell>
          <cell r="R407">
            <v>0.94933284832283904</v>
          </cell>
          <cell r="S407">
            <v>0.94933284832283904</v>
          </cell>
          <cell r="T407">
            <v>0.98263070449013901</v>
          </cell>
          <cell r="U407">
            <v>0.98263070449013901</v>
          </cell>
          <cell r="V407">
            <v>0.98263070449013901</v>
          </cell>
          <cell r="W407">
            <v>1</v>
          </cell>
          <cell r="X407">
            <v>1</v>
          </cell>
          <cell r="Y407">
            <v>1</v>
          </cell>
          <cell r="Z407">
            <v>1</v>
          </cell>
          <cell r="AA407">
            <v>1</v>
          </cell>
          <cell r="AB407">
            <v>1</v>
          </cell>
          <cell r="AC407">
            <v>1</v>
          </cell>
          <cell r="AD407">
            <v>1</v>
          </cell>
          <cell r="AE407">
            <v>1</v>
          </cell>
          <cell r="AF407">
            <v>1</v>
          </cell>
          <cell r="AG407">
            <v>0.98263070449013901</v>
          </cell>
          <cell r="AH407">
            <v>1</v>
          </cell>
          <cell r="AI407">
            <v>0.97575575461617103</v>
          </cell>
          <cell r="AJ407">
            <v>0.97577674604301201</v>
          </cell>
          <cell r="AK407">
            <v>0.98263070449013901</v>
          </cell>
          <cell r="AL407">
            <v>0</v>
          </cell>
          <cell r="AM407">
            <v>1</v>
          </cell>
          <cell r="AN407">
            <v>1</v>
          </cell>
          <cell r="AO407">
            <v>1</v>
          </cell>
          <cell r="AP407">
            <v>1</v>
          </cell>
          <cell r="AQ407">
            <v>0.94933284832283904</v>
          </cell>
          <cell r="AR407">
            <v>1</v>
          </cell>
        </row>
        <row r="408">
          <cell r="G408" t="str">
            <v>Efficiency_profile</v>
          </cell>
          <cell r="L408">
            <v>0.98017412772891299</v>
          </cell>
          <cell r="M408">
            <v>0.98017412772891299</v>
          </cell>
          <cell r="N408">
            <v>0.98017412772891299</v>
          </cell>
          <cell r="O408">
            <v>0.98017412772891299</v>
          </cell>
          <cell r="P408">
            <v>0.98017412772891299</v>
          </cell>
          <cell r="Q408">
            <v>0.94373178451773398</v>
          </cell>
          <cell r="R408">
            <v>0.94373178451773398</v>
          </cell>
          <cell r="S408">
            <v>0.94373178451773398</v>
          </cell>
          <cell r="T408">
            <v>0.97722623561544297</v>
          </cell>
          <cell r="U408">
            <v>0.97722623561544297</v>
          </cell>
          <cell r="V408">
            <v>0.97722623561544297</v>
          </cell>
          <cell r="W408">
            <v>1</v>
          </cell>
          <cell r="X408">
            <v>1</v>
          </cell>
          <cell r="Y408">
            <v>1</v>
          </cell>
          <cell r="Z408">
            <v>1</v>
          </cell>
          <cell r="AA408">
            <v>1</v>
          </cell>
          <cell r="AB408">
            <v>1</v>
          </cell>
          <cell r="AC408">
            <v>1</v>
          </cell>
          <cell r="AD408">
            <v>1</v>
          </cell>
          <cell r="AE408">
            <v>1</v>
          </cell>
          <cell r="AF408">
            <v>1</v>
          </cell>
          <cell r="AG408">
            <v>0.98017412772891299</v>
          </cell>
          <cell r="AH408">
            <v>1</v>
          </cell>
          <cell r="AI408">
            <v>0.97234060947501499</v>
          </cell>
          <cell r="AJ408">
            <v>0.97236152743186099</v>
          </cell>
          <cell r="AK408">
            <v>0.98017412772891299</v>
          </cell>
          <cell r="AL408">
            <v>0</v>
          </cell>
          <cell r="AM408">
            <v>1</v>
          </cell>
          <cell r="AN408">
            <v>1</v>
          </cell>
          <cell r="AO408">
            <v>1</v>
          </cell>
          <cell r="AP408">
            <v>1</v>
          </cell>
          <cell r="AQ408">
            <v>0.94373178451773398</v>
          </cell>
          <cell r="AR408">
            <v>1</v>
          </cell>
        </row>
        <row r="409">
          <cell r="G409" t="str">
            <v>Efficiency_profile</v>
          </cell>
          <cell r="L409">
            <v>0.97772369240959101</v>
          </cell>
          <cell r="M409">
            <v>0.97772369240959101</v>
          </cell>
          <cell r="N409">
            <v>0.97772369240959101</v>
          </cell>
          <cell r="O409">
            <v>0.97772369240959101</v>
          </cell>
          <cell r="P409">
            <v>0.97772369240959101</v>
          </cell>
          <cell r="Q409">
            <v>0.93816376698907999</v>
          </cell>
          <cell r="R409">
            <v>0.93816376698907999</v>
          </cell>
          <cell r="S409">
            <v>0.93816376698907999</v>
          </cell>
          <cell r="T409">
            <v>0.97185149131955795</v>
          </cell>
          <cell r="U409">
            <v>0.97185149131955795</v>
          </cell>
          <cell r="V409">
            <v>0.97185149131955795</v>
          </cell>
          <cell r="W409">
            <v>1</v>
          </cell>
          <cell r="X409">
            <v>1</v>
          </cell>
          <cell r="Y409">
            <v>1</v>
          </cell>
          <cell r="Z409">
            <v>1</v>
          </cell>
          <cell r="AA409">
            <v>1</v>
          </cell>
          <cell r="AB409">
            <v>1</v>
          </cell>
          <cell r="AC409">
            <v>1</v>
          </cell>
          <cell r="AD409">
            <v>1</v>
          </cell>
          <cell r="AE409">
            <v>1</v>
          </cell>
          <cell r="AF409">
            <v>1</v>
          </cell>
          <cell r="AG409">
            <v>0.97772369240959101</v>
          </cell>
          <cell r="AH409">
            <v>1</v>
          </cell>
          <cell r="AI409">
            <v>0.96893741734185201</v>
          </cell>
          <cell r="AJ409">
            <v>0.96895826208585001</v>
          </cell>
          <cell r="AK409">
            <v>0.97772369240959101</v>
          </cell>
          <cell r="AL409">
            <v>0</v>
          </cell>
          <cell r="AM409">
            <v>1</v>
          </cell>
          <cell r="AN409">
            <v>1</v>
          </cell>
          <cell r="AO409">
            <v>1</v>
          </cell>
          <cell r="AP409">
            <v>1</v>
          </cell>
          <cell r="AQ409">
            <v>0.93816376698907999</v>
          </cell>
          <cell r="AR409">
            <v>1</v>
          </cell>
        </row>
        <row r="410">
          <cell r="G410" t="str">
            <v>Efficiency_profile</v>
          </cell>
          <cell r="L410">
            <v>0.97527938317856699</v>
          </cell>
          <cell r="M410">
            <v>0.97527938317856699</v>
          </cell>
          <cell r="N410">
            <v>0.97527938317856699</v>
          </cell>
          <cell r="O410">
            <v>0.97527938317856699</v>
          </cell>
          <cell r="P410">
            <v>0.97527938317856699</v>
          </cell>
          <cell r="Q410">
            <v>0.93262860076384402</v>
          </cell>
          <cell r="R410">
            <v>0.93262860076384402</v>
          </cell>
          <cell r="S410">
            <v>0.93262860076384402</v>
          </cell>
          <cell r="T410">
            <v>0.96650630811730098</v>
          </cell>
          <cell r="U410">
            <v>0.96650630811730098</v>
          </cell>
          <cell r="V410">
            <v>0.96650630811730098</v>
          </cell>
          <cell r="W410">
            <v>1</v>
          </cell>
          <cell r="X410">
            <v>1</v>
          </cell>
          <cell r="Y410">
            <v>1</v>
          </cell>
          <cell r="Z410">
            <v>1</v>
          </cell>
          <cell r="AA410">
            <v>1</v>
          </cell>
          <cell r="AB410">
            <v>1</v>
          </cell>
          <cell r="AC410">
            <v>1</v>
          </cell>
          <cell r="AD410">
            <v>1</v>
          </cell>
          <cell r="AE410">
            <v>1</v>
          </cell>
          <cell r="AF410">
            <v>1</v>
          </cell>
          <cell r="AG410">
            <v>0.97527938317856699</v>
          </cell>
          <cell r="AH410">
            <v>1</v>
          </cell>
          <cell r="AI410">
            <v>0.96554613638115605</v>
          </cell>
          <cell r="AJ410">
            <v>0.974069136737437</v>
          </cell>
          <cell r="AK410">
            <v>0.97527938317856699</v>
          </cell>
          <cell r="AL410">
            <v>0</v>
          </cell>
          <cell r="AM410">
            <v>1</v>
          </cell>
          <cell r="AN410">
            <v>1</v>
          </cell>
          <cell r="AO410">
            <v>1</v>
          </cell>
          <cell r="AP410">
            <v>1</v>
          </cell>
          <cell r="AQ410">
            <v>0.93262860076384402</v>
          </cell>
          <cell r="AR410">
            <v>1</v>
          </cell>
        </row>
        <row r="411">
          <cell r="G411" t="str">
            <v>Efficiency_profile</v>
          </cell>
          <cell r="L411">
            <v>0.97284118472062098</v>
          </cell>
          <cell r="M411">
            <v>0.97284118472062098</v>
          </cell>
          <cell r="N411">
            <v>0.97284118472062098</v>
          </cell>
          <cell r="O411">
            <v>0.97284118472062098</v>
          </cell>
          <cell r="P411">
            <v>0.97284118472062098</v>
          </cell>
          <cell r="Q411">
            <v>0.92712609201933704</v>
          </cell>
          <cell r="R411">
            <v>0.92712609201933704</v>
          </cell>
          <cell r="S411">
            <v>0.92712609201933704</v>
          </cell>
          <cell r="T411">
            <v>0.96119052342265598</v>
          </cell>
          <cell r="U411">
            <v>0.96119052342265598</v>
          </cell>
          <cell r="V411">
            <v>0.96119052342265598</v>
          </cell>
          <cell r="W411">
            <v>1</v>
          </cell>
          <cell r="X411">
            <v>1</v>
          </cell>
          <cell r="Y411">
            <v>1</v>
          </cell>
          <cell r="Z411">
            <v>1</v>
          </cell>
          <cell r="AA411">
            <v>1</v>
          </cell>
          <cell r="AB411">
            <v>1</v>
          </cell>
          <cell r="AC411">
            <v>1</v>
          </cell>
          <cell r="AD411">
            <v>1</v>
          </cell>
          <cell r="AE411">
            <v>1</v>
          </cell>
          <cell r="AF411">
            <v>1</v>
          </cell>
          <cell r="AG411">
            <v>0.97284118472062098</v>
          </cell>
          <cell r="AH411">
            <v>1</v>
          </cell>
          <cell r="AI411">
            <v>0.96216672490382205</v>
          </cell>
          <cell r="AJ411">
            <v>0.97065989475885595</v>
          </cell>
          <cell r="AK411">
            <v>0.97284118472062098</v>
          </cell>
          <cell r="AL411">
            <v>0</v>
          </cell>
          <cell r="AM411">
            <v>1</v>
          </cell>
          <cell r="AN411">
            <v>1</v>
          </cell>
          <cell r="AO411">
            <v>1</v>
          </cell>
          <cell r="AP411">
            <v>1</v>
          </cell>
          <cell r="AQ411">
            <v>0.92712609201933704</v>
          </cell>
          <cell r="AR411">
            <v>1</v>
          </cell>
        </row>
        <row r="412">
          <cell r="G412" t="str">
            <v>Efficiency_profile</v>
          </cell>
          <cell r="L412">
            <v>0.97040908175881901</v>
          </cell>
          <cell r="M412">
            <v>0.97040908175881901</v>
          </cell>
          <cell r="N412">
            <v>0.97040908175881901</v>
          </cell>
          <cell r="O412">
            <v>0.97040908175881901</v>
          </cell>
          <cell r="P412">
            <v>0.97040908175881901</v>
          </cell>
          <cell r="Q412">
            <v>0.92165604807642298</v>
          </cell>
          <cell r="R412">
            <v>0.92165604807642298</v>
          </cell>
          <cell r="S412">
            <v>0.92165604807642298</v>
          </cell>
          <cell r="T412">
            <v>0.955903975543831</v>
          </cell>
          <cell r="U412">
            <v>0.955903975543831</v>
          </cell>
          <cell r="V412">
            <v>0.955903975543831</v>
          </cell>
          <cell r="W412">
            <v>1</v>
          </cell>
          <cell r="X412">
            <v>1</v>
          </cell>
          <cell r="Y412">
            <v>1</v>
          </cell>
          <cell r="Z412">
            <v>1</v>
          </cell>
          <cell r="AA412">
            <v>1</v>
          </cell>
          <cell r="AB412">
            <v>1</v>
          </cell>
          <cell r="AC412">
            <v>1</v>
          </cell>
          <cell r="AD412">
            <v>1</v>
          </cell>
          <cell r="AE412">
            <v>1</v>
          </cell>
          <cell r="AF412">
            <v>1</v>
          </cell>
          <cell r="AG412">
            <v>0.97040908175881901</v>
          </cell>
          <cell r="AH412">
            <v>1</v>
          </cell>
          <cell r="AI412">
            <v>0.958799141366658</v>
          </cell>
          <cell r="AJ412">
            <v>0.96726258512719998</v>
          </cell>
          <cell r="AK412">
            <v>0.97040908175881901</v>
          </cell>
          <cell r="AL412">
            <v>0</v>
          </cell>
          <cell r="AM412">
            <v>1</v>
          </cell>
          <cell r="AN412">
            <v>1</v>
          </cell>
          <cell r="AO412">
            <v>1</v>
          </cell>
          <cell r="AP412">
            <v>1</v>
          </cell>
          <cell r="AQ412">
            <v>0.92165604807642298</v>
          </cell>
          <cell r="AR412">
            <v>1</v>
          </cell>
        </row>
        <row r="413">
          <cell r="G413" t="str">
            <v>Efficiency_profile</v>
          </cell>
          <cell r="L413">
            <v>0.98017412772891299</v>
          </cell>
          <cell r="M413">
            <v>0.98017412772891299</v>
          </cell>
          <cell r="N413">
            <v>0.98017412772891299</v>
          </cell>
          <cell r="O413">
            <v>0.98017412772891299</v>
          </cell>
          <cell r="P413">
            <v>0.98017412772891299</v>
          </cell>
          <cell r="Q413">
            <v>0.95294982124365402</v>
          </cell>
          <cell r="R413">
            <v>0.95294982124365402</v>
          </cell>
          <cell r="S413">
            <v>0.95294982124365402</v>
          </cell>
          <cell r="T413">
            <v>0.98017412772891299</v>
          </cell>
          <cell r="U413">
            <v>0.98017412772891299</v>
          </cell>
          <cell r="V413">
            <v>0.98017412772891299</v>
          </cell>
          <cell r="W413">
            <v>1</v>
          </cell>
          <cell r="X413">
            <v>1</v>
          </cell>
          <cell r="Y413">
            <v>1</v>
          </cell>
          <cell r="Z413">
            <v>1</v>
          </cell>
          <cell r="AA413">
            <v>1</v>
          </cell>
          <cell r="AB413">
            <v>1</v>
          </cell>
          <cell r="AC413">
            <v>1</v>
          </cell>
          <cell r="AD413">
            <v>1</v>
          </cell>
          <cell r="AE413">
            <v>1</v>
          </cell>
          <cell r="AF413">
            <v>1</v>
          </cell>
          <cell r="AG413">
            <v>0.98017412772891299</v>
          </cell>
          <cell r="AH413">
            <v>1</v>
          </cell>
          <cell r="AI413">
            <v>0.97234060947501499</v>
          </cell>
          <cell r="AJ413">
            <v>0.97236451574814597</v>
          </cell>
          <cell r="AK413">
            <v>0.98017412772891299</v>
          </cell>
          <cell r="AL413">
            <v>0</v>
          </cell>
          <cell r="AM413">
            <v>1</v>
          </cell>
          <cell r="AN413">
            <v>1</v>
          </cell>
          <cell r="AO413">
            <v>1</v>
          </cell>
          <cell r="AP413">
            <v>1</v>
          </cell>
          <cell r="AQ413">
            <v>0.95294982124365402</v>
          </cell>
          <cell r="AR413">
            <v>1</v>
          </cell>
        </row>
        <row r="414">
          <cell r="G414" t="str">
            <v>Efficiency_profile</v>
          </cell>
          <cell r="L414">
            <v>0.97772369240959101</v>
          </cell>
          <cell r="M414">
            <v>0.97772369240959101</v>
          </cell>
          <cell r="N414">
            <v>0.97772369240959101</v>
          </cell>
          <cell r="O414">
            <v>0.97772369240959101</v>
          </cell>
          <cell r="P414">
            <v>0.97772369240959101</v>
          </cell>
          <cell r="Q414">
            <v>0.94732741729831604</v>
          </cell>
          <cell r="R414">
            <v>0.94732741729831604</v>
          </cell>
          <cell r="S414">
            <v>0.94732741729831604</v>
          </cell>
          <cell r="T414">
            <v>0.97478317002640402</v>
          </cell>
          <cell r="U414">
            <v>0.97478317002640402</v>
          </cell>
          <cell r="V414">
            <v>0.97478317002640402</v>
          </cell>
          <cell r="W414">
            <v>1</v>
          </cell>
          <cell r="X414">
            <v>1</v>
          </cell>
          <cell r="Y414">
            <v>1</v>
          </cell>
          <cell r="Z414">
            <v>1</v>
          </cell>
          <cell r="AA414">
            <v>1</v>
          </cell>
          <cell r="AB414">
            <v>1</v>
          </cell>
          <cell r="AC414">
            <v>1</v>
          </cell>
          <cell r="AD414">
            <v>1</v>
          </cell>
          <cell r="AE414">
            <v>1</v>
          </cell>
          <cell r="AF414">
            <v>1</v>
          </cell>
          <cell r="AG414">
            <v>0.97772369240959101</v>
          </cell>
          <cell r="AH414">
            <v>1</v>
          </cell>
          <cell r="AI414">
            <v>0.96893741734185201</v>
          </cell>
          <cell r="AJ414">
            <v>0.96896123994302796</v>
          </cell>
          <cell r="AK414">
            <v>0.97772369240959101</v>
          </cell>
          <cell r="AL414">
            <v>0</v>
          </cell>
          <cell r="AM414">
            <v>1</v>
          </cell>
          <cell r="AN414">
            <v>1</v>
          </cell>
          <cell r="AO414">
            <v>1</v>
          </cell>
          <cell r="AP414">
            <v>1</v>
          </cell>
          <cell r="AQ414">
            <v>0.94732741729831604</v>
          </cell>
          <cell r="AR414">
            <v>1</v>
          </cell>
        </row>
        <row r="416">
          <cell r="G416" t="str">
            <v>Frequency of planned maintenance (number per year)</v>
          </cell>
          <cell r="L416">
            <v>30</v>
          </cell>
          <cell r="M416">
            <v>25</v>
          </cell>
          <cell r="N416">
            <v>30</v>
          </cell>
          <cell r="O416">
            <v>17.5</v>
          </cell>
          <cell r="P416">
            <v>17.5</v>
          </cell>
          <cell r="Q416">
            <v>8</v>
          </cell>
          <cell r="R416">
            <v>8</v>
          </cell>
          <cell r="S416">
            <v>8</v>
          </cell>
          <cell r="T416">
            <v>6</v>
          </cell>
          <cell r="U416">
            <v>6</v>
          </cell>
          <cell r="V416">
            <v>6</v>
          </cell>
          <cell r="W416">
            <v>60</v>
          </cell>
          <cell r="X416">
            <v>60</v>
          </cell>
          <cell r="Y416">
            <v>24</v>
          </cell>
          <cell r="Z416">
            <v>23</v>
          </cell>
          <cell r="AA416">
            <v>41</v>
          </cell>
          <cell r="AB416">
            <v>50</v>
          </cell>
          <cell r="AC416">
            <v>22</v>
          </cell>
          <cell r="AD416">
            <v>60</v>
          </cell>
          <cell r="AE416">
            <v>22</v>
          </cell>
          <cell r="AF416">
            <v>22</v>
          </cell>
          <cell r="AG416">
            <v>17.5</v>
          </cell>
          <cell r="AH416">
            <v>25</v>
          </cell>
          <cell r="AI416">
            <v>3</v>
          </cell>
          <cell r="AJ416">
            <v>15</v>
          </cell>
          <cell r="AK416">
            <v>15</v>
          </cell>
          <cell r="AL416">
            <v>25</v>
          </cell>
          <cell r="AM416">
            <v>25</v>
          </cell>
          <cell r="AN416">
            <v>60</v>
          </cell>
          <cell r="AO416">
            <v>2</v>
          </cell>
          <cell r="AP416">
            <v>2</v>
          </cell>
          <cell r="AQ416">
            <v>8</v>
          </cell>
          <cell r="AR416">
            <v>25</v>
          </cell>
        </row>
        <row r="418">
          <cell r="G418" t="str">
            <v>Standard_availabilityLow</v>
          </cell>
          <cell r="L418">
            <v>0.92061262245434194</v>
          </cell>
          <cell r="M418">
            <v>0.91957594478313898</v>
          </cell>
          <cell r="N418">
            <v>0.92061262245434194</v>
          </cell>
          <cell r="O418">
            <v>0.92632797724289295</v>
          </cell>
          <cell r="P418">
            <v>0.92632797724289295</v>
          </cell>
          <cell r="Q418">
            <v>0.93</v>
          </cell>
          <cell r="R418">
            <v>0.96</v>
          </cell>
          <cell r="S418">
            <v>0.96</v>
          </cell>
          <cell r="T418">
            <v>0.91158507186000004</v>
          </cell>
          <cell r="U418">
            <v>0.91158507186000004</v>
          </cell>
          <cell r="V418">
            <v>0.91158507186000004</v>
          </cell>
          <cell r="W418">
            <v>0.901827257952171</v>
          </cell>
          <cell r="X418">
            <v>0.901827257952171</v>
          </cell>
          <cell r="Y418">
            <v>0.93200000000000005</v>
          </cell>
          <cell r="Z418" t="e">
            <v>#NULL!</v>
          </cell>
          <cell r="AA418">
            <v>0.96799999999999997</v>
          </cell>
          <cell r="AB418">
            <v>0.95205060106234396</v>
          </cell>
          <cell r="AC418">
            <v>0.92400000000000004</v>
          </cell>
          <cell r="AD418">
            <v>0.901827257952171</v>
          </cell>
          <cell r="AE418">
            <v>0.81</v>
          </cell>
          <cell r="AF418">
            <v>0.88</v>
          </cell>
          <cell r="AG418">
            <v>0.92632797724289295</v>
          </cell>
          <cell r="AH418">
            <v>0.90200000000000002</v>
          </cell>
          <cell r="AI418">
            <v>0.96636250000000001</v>
          </cell>
          <cell r="AJ418">
            <v>0.95031207891902103</v>
          </cell>
          <cell r="AK418">
            <v>0.92570596372629899</v>
          </cell>
          <cell r="AL418">
            <v>0.9</v>
          </cell>
          <cell r="AM418">
            <v>0.88500000000000001</v>
          </cell>
          <cell r="AN418">
            <v>0.901827257952171</v>
          </cell>
          <cell r="AO418">
            <v>1</v>
          </cell>
          <cell r="AP418">
            <v>1</v>
          </cell>
          <cell r="AQ418">
            <v>0.93</v>
          </cell>
          <cell r="AR418">
            <v>0.98</v>
          </cell>
        </row>
        <row r="419">
          <cell r="G419" t="str">
            <v>Standard operating availability</v>
          </cell>
          <cell r="L419">
            <v>0.92995845405186495</v>
          </cell>
          <cell r="M419">
            <v>0.92883902490366399</v>
          </cell>
          <cell r="N419">
            <v>0.92995845405186495</v>
          </cell>
          <cell r="O419">
            <v>0.93545379805597595</v>
          </cell>
          <cell r="P419">
            <v>0.93545379805597595</v>
          </cell>
          <cell r="Q419">
            <v>0.93857142857142795</v>
          </cell>
          <cell r="R419">
            <v>0.96857142857142897</v>
          </cell>
          <cell r="S419">
            <v>0.96857142857142897</v>
          </cell>
          <cell r="T419">
            <v>0.91938706187999997</v>
          </cell>
          <cell r="U419">
            <v>0.91938706187999997</v>
          </cell>
          <cell r="V419">
            <v>0.91938706187999997</v>
          </cell>
          <cell r="W419">
            <v>0.91115068493150697</v>
          </cell>
          <cell r="X419">
            <v>0.91115068493150697</v>
          </cell>
          <cell r="Y419">
            <v>1</v>
          </cell>
          <cell r="Z419">
            <v>0.94199999999999995</v>
          </cell>
          <cell r="AA419">
            <v>0.98166666666666702</v>
          </cell>
          <cell r="AB419">
            <v>0.95688146491473303</v>
          </cell>
          <cell r="AC419">
            <v>0.95199999999999996</v>
          </cell>
          <cell r="AD419">
            <v>0.91115068493150697</v>
          </cell>
          <cell r="AE419">
            <v>0.75</v>
          </cell>
          <cell r="AF419">
            <v>0.75</v>
          </cell>
          <cell r="AG419">
            <v>0.93545379805597595</v>
          </cell>
          <cell r="AH419">
            <v>0.9</v>
          </cell>
          <cell r="AI419">
            <v>0.97132499999999999</v>
          </cell>
          <cell r="AJ419">
            <v>0.95939482494616801</v>
          </cell>
          <cell r="AK419">
            <v>0.93473595131439502</v>
          </cell>
          <cell r="AL419">
            <v>0.9</v>
          </cell>
          <cell r="AM419">
            <v>0.9</v>
          </cell>
          <cell r="AN419">
            <v>0.91115068493150697</v>
          </cell>
          <cell r="AO419">
            <v>1</v>
          </cell>
          <cell r="AP419">
            <v>1</v>
          </cell>
          <cell r="AQ419">
            <v>0.93857142857142795</v>
          </cell>
          <cell r="AR419">
            <v>0.98</v>
          </cell>
        </row>
        <row r="420">
          <cell r="G420" t="str">
            <v>Standard_availabilityHigh</v>
          </cell>
          <cell r="L420">
            <v>0.93930428564938795</v>
          </cell>
          <cell r="M420">
            <v>0.938102105024188</v>
          </cell>
          <cell r="N420">
            <v>0.93930428564938795</v>
          </cell>
          <cell r="O420">
            <v>0.94457961886905895</v>
          </cell>
          <cell r="P420">
            <v>0.94457961886905895</v>
          </cell>
          <cell r="Q420">
            <v>0.94714285714285695</v>
          </cell>
          <cell r="R420">
            <v>0.97714285714285698</v>
          </cell>
          <cell r="S420">
            <v>0.97714285714285698</v>
          </cell>
          <cell r="T420">
            <v>0.92718905190000001</v>
          </cell>
          <cell r="U420">
            <v>0.92718905190000001</v>
          </cell>
          <cell r="V420">
            <v>0.92718905190000001</v>
          </cell>
          <cell r="W420">
            <v>0.92047411191084205</v>
          </cell>
          <cell r="X420">
            <v>0.92047411191084205</v>
          </cell>
          <cell r="Y420">
            <v>0.97089999999999999</v>
          </cell>
          <cell r="Z420" t="e">
            <v>#NULL!</v>
          </cell>
          <cell r="AA420">
            <v>0.98499999999999999</v>
          </cell>
          <cell r="AB420">
            <v>0.96171232876712398</v>
          </cell>
          <cell r="AC420">
            <v>0.95199999999999996</v>
          </cell>
          <cell r="AD420">
            <v>0.92047411191084205</v>
          </cell>
          <cell r="AE420">
            <v>0.97</v>
          </cell>
          <cell r="AF420">
            <v>0.88</v>
          </cell>
          <cell r="AG420">
            <v>0.94457961886905895</v>
          </cell>
          <cell r="AH420">
            <v>0.90800000000000003</v>
          </cell>
          <cell r="AI420">
            <v>0.97628749999999997</v>
          </cell>
          <cell r="AJ420">
            <v>0.96847757097331599</v>
          </cell>
          <cell r="AK420">
            <v>0.94376593890249105</v>
          </cell>
          <cell r="AL420">
            <v>0.96499999999999997</v>
          </cell>
          <cell r="AM420">
            <v>0.90900000000000003</v>
          </cell>
          <cell r="AN420">
            <v>0.92047411191084205</v>
          </cell>
          <cell r="AO420">
            <v>1</v>
          </cell>
          <cell r="AP420">
            <v>1</v>
          </cell>
          <cell r="AQ420">
            <v>0.94714285714285695</v>
          </cell>
          <cell r="AR420">
            <v>0.995</v>
          </cell>
        </row>
        <row r="422">
          <cell r="G422" t="str">
            <v>Maintenance_availabilityLow</v>
          </cell>
          <cell r="L422">
            <v>0.83366904838047495</v>
          </cell>
          <cell r="M422">
            <v>0.93489095704320002</v>
          </cell>
          <cell r="N422">
            <v>0.83366904838047495</v>
          </cell>
          <cell r="O422">
            <v>0.92370778766140904</v>
          </cell>
          <cell r="P422">
            <v>0.92370778766140904</v>
          </cell>
          <cell r="Q422">
            <v>0.83827397260273995</v>
          </cell>
          <cell r="R422">
            <v>0.86531506849315099</v>
          </cell>
          <cell r="S422">
            <v>0.86531506849315099</v>
          </cell>
          <cell r="T422">
            <v>0.80798239024261598</v>
          </cell>
          <cell r="U422">
            <v>0.80798239024261598</v>
          </cell>
          <cell r="V422">
            <v>0.80798239024261598</v>
          </cell>
          <cell r="W422">
            <v>0.87712328767123304</v>
          </cell>
          <cell r="X422">
            <v>0.87712328767123304</v>
          </cell>
          <cell r="Y422">
            <v>0.93200000000000005</v>
          </cell>
          <cell r="Z422">
            <v>0</v>
          </cell>
          <cell r="AA422">
            <v>0.96799999999999997</v>
          </cell>
          <cell r="AB422">
            <v>0.96499999999999997</v>
          </cell>
          <cell r="AC422">
            <v>0.92400000000000004</v>
          </cell>
          <cell r="AD422">
            <v>0.87712328767123304</v>
          </cell>
          <cell r="AE422">
            <v>0.81</v>
          </cell>
          <cell r="AF422">
            <v>0.88</v>
          </cell>
          <cell r="AG422">
            <v>0.92370778766140904</v>
          </cell>
          <cell r="AH422">
            <v>0.90200000000000002</v>
          </cell>
          <cell r="AI422">
            <v>0.95550456250000004</v>
          </cell>
          <cell r="AJ422">
            <v>0.91751465941352495</v>
          </cell>
          <cell r="AK422">
            <v>0.93301460838000005</v>
          </cell>
          <cell r="AL422">
            <v>0.9</v>
          </cell>
          <cell r="AM422">
            <v>0.88500000000000001</v>
          </cell>
          <cell r="AN422">
            <v>0.87712328767123304</v>
          </cell>
          <cell r="AO422">
            <v>1</v>
          </cell>
          <cell r="AP422">
            <v>1</v>
          </cell>
          <cell r="AQ422">
            <v>0.83827397260273995</v>
          </cell>
          <cell r="AR422">
            <v>0.98</v>
          </cell>
        </row>
        <row r="423">
          <cell r="G423" t="str">
            <v>Planned maintenance avail</v>
          </cell>
          <cell r="L423">
            <v>0.84244451204763804</v>
          </cell>
          <cell r="M423">
            <v>0.94473191448575999</v>
          </cell>
          <cell r="N423">
            <v>0.84244451204763804</v>
          </cell>
          <cell r="O423">
            <v>0.93343102753152996</v>
          </cell>
          <cell r="P423">
            <v>0.93343102753152996</v>
          </cell>
          <cell r="Q423">
            <v>0.84728767123287696</v>
          </cell>
          <cell r="R423">
            <v>0.874328767123288</v>
          </cell>
          <cell r="S423">
            <v>0.874328767123288</v>
          </cell>
          <cell r="T423">
            <v>0.81667037293339695</v>
          </cell>
          <cell r="U423">
            <v>0.81667037293339695</v>
          </cell>
          <cell r="V423">
            <v>0.81667037293339695</v>
          </cell>
          <cell r="W423">
            <v>0.88635616438356202</v>
          </cell>
          <cell r="X423">
            <v>0.88635616438356202</v>
          </cell>
          <cell r="Y423">
            <v>1</v>
          </cell>
          <cell r="Z423">
            <v>0.94199999999999995</v>
          </cell>
          <cell r="AA423">
            <v>0.98166666666666702</v>
          </cell>
          <cell r="AB423">
            <v>0.97</v>
          </cell>
          <cell r="AC423">
            <v>0.95199999999999996</v>
          </cell>
          <cell r="AD423">
            <v>0.88635616438356202</v>
          </cell>
          <cell r="AE423">
            <v>0.75</v>
          </cell>
          <cell r="AF423">
            <v>0.75</v>
          </cell>
          <cell r="AG423">
            <v>0.93343102753152996</v>
          </cell>
          <cell r="AH423">
            <v>0.9</v>
          </cell>
          <cell r="AI423">
            <v>0.96535512499999998</v>
          </cell>
          <cell r="AJ423">
            <v>0.92697357342809705</v>
          </cell>
          <cell r="AK423">
            <v>0.94283581478400003</v>
          </cell>
          <cell r="AL423">
            <v>0.9</v>
          </cell>
          <cell r="AM423">
            <v>0.9</v>
          </cell>
          <cell r="AN423">
            <v>0.88635616438356202</v>
          </cell>
          <cell r="AO423">
            <v>1</v>
          </cell>
          <cell r="AP423">
            <v>1</v>
          </cell>
          <cell r="AQ423">
            <v>0.84728767123287696</v>
          </cell>
          <cell r="AR423">
            <v>0.98</v>
          </cell>
        </row>
        <row r="424">
          <cell r="G424" t="str">
            <v>Maintenance_availabilityHigh</v>
          </cell>
          <cell r="L424">
            <v>0.85121997571480101</v>
          </cell>
          <cell r="M424">
            <v>0.95457287192831997</v>
          </cell>
          <cell r="N424">
            <v>0.85121997571480101</v>
          </cell>
          <cell r="O424">
            <v>0.94315426740164998</v>
          </cell>
          <cell r="P424">
            <v>0.94315426740164998</v>
          </cell>
          <cell r="Q424">
            <v>0.85630136986301397</v>
          </cell>
          <cell r="R424">
            <v>0.88334246575342501</v>
          </cell>
          <cell r="S424">
            <v>0.88334246575342501</v>
          </cell>
          <cell r="T424">
            <v>0.82535835562417803</v>
          </cell>
          <cell r="U424">
            <v>0.82535835562417803</v>
          </cell>
          <cell r="V424">
            <v>0.82535835562417803</v>
          </cell>
          <cell r="W424">
            <v>0.89558904109588999</v>
          </cell>
          <cell r="X424">
            <v>0.89558904109588999</v>
          </cell>
          <cell r="Y424">
            <v>0.97089999999999999</v>
          </cell>
          <cell r="Z424">
            <v>0</v>
          </cell>
          <cell r="AA424">
            <v>0.98499999999999999</v>
          </cell>
          <cell r="AB424">
            <v>0.97499999999999998</v>
          </cell>
          <cell r="AC424">
            <v>0.95199999999999996</v>
          </cell>
          <cell r="AD424">
            <v>0.89558904109588999</v>
          </cell>
          <cell r="AE424">
            <v>0.97</v>
          </cell>
          <cell r="AF424">
            <v>0.88</v>
          </cell>
          <cell r="AG424">
            <v>0.94315426740164998</v>
          </cell>
          <cell r="AH424">
            <v>0.90800000000000003</v>
          </cell>
          <cell r="AI424">
            <v>0.97520568750000003</v>
          </cell>
          <cell r="AJ424">
            <v>0.93643248744267005</v>
          </cell>
          <cell r="AK424">
            <v>0.952657021188</v>
          </cell>
          <cell r="AL424">
            <v>0.96499999999999997</v>
          </cell>
          <cell r="AM424">
            <v>0.90900000000000003</v>
          </cell>
          <cell r="AN424">
            <v>0.89558904109588999</v>
          </cell>
          <cell r="AO424">
            <v>1</v>
          </cell>
          <cell r="AP424">
            <v>1</v>
          </cell>
          <cell r="AQ424">
            <v>0.85630136986301397</v>
          </cell>
          <cell r="AR424">
            <v>0.99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>
        <row r="8">
          <cell r="C8">
            <v>0.50226844296178796</v>
          </cell>
          <cell r="D8">
            <v>0.68662728637896098</v>
          </cell>
        </row>
      </sheetData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>
        <row r="4">
          <cell r="C4">
            <v>2010</v>
          </cell>
        </row>
        <row r="25">
          <cell r="C25" t="str">
            <v>No</v>
          </cell>
        </row>
      </sheetData>
      <sheetData sheetId="78" refreshError="1"/>
      <sheetData sheetId="79" refreshError="1"/>
      <sheetData sheetId="8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log"/>
      <sheetName val="QA"/>
      <sheetName val="Version Control"/>
      <sheetName val="Sheet Index"/>
      <sheetName val="(old) Data and assumptions log"/>
      <sheetName val="&gt; DDM INPUTS"/>
      <sheetName val="&gt;&gt;Policies"/>
      <sheetName val="CFD Strike Prices - Control"/>
      <sheetName val="Policy Overview"/>
      <sheetName val="Existing Policies"/>
      <sheetName val="Strike prices"/>
      <sheetName val="Heat revenues"/>
      <sheetName val="Feed-in tariff 1"/>
      <sheetName val="Feed-in tariff 2"/>
      <sheetName val="Feed-in tariff 3"/>
      <sheetName val="Feed-in tariff 4"/>
      <sheetName val="Feed-in tariff 5"/>
      <sheetName val="Feed-in tariff 6"/>
      <sheetName val="Feed-in tariff 7"/>
      <sheetName val="CfD Network losses adjustment"/>
      <sheetName val="CfD 1"/>
      <sheetName val="CfD 2"/>
      <sheetName val="CfD 3"/>
      <sheetName val="CfD 4"/>
      <sheetName val="CfD 5"/>
      <sheetName val="CfD 6"/>
      <sheetName val="CfD 7"/>
      <sheetName val="CfD 8"/>
      <sheetName val="CfD 9"/>
      <sheetName val="CfD 10"/>
      <sheetName val="CfD 11"/>
      <sheetName val="CfD 12"/>
      <sheetName val="CfD 13"/>
      <sheetName val="CfD 14"/>
      <sheetName val="CfD 15"/>
      <sheetName val="CfD 16"/>
      <sheetName val="CfD 17"/>
      <sheetName val="CfD 18"/>
      <sheetName val="CfD 19"/>
      <sheetName val="CfD 20"/>
      <sheetName val="CfD 21"/>
      <sheetName val="CfD 22"/>
      <sheetName val="CfD 23"/>
      <sheetName val="CfD 24"/>
      <sheetName val="CfD 25"/>
      <sheetName val="Regulated Asset Base 1"/>
      <sheetName val="CO2 limits 1"/>
      <sheetName val="Strategic Reserve"/>
      <sheetName val="Capacity Payment 1"/>
      <sheetName val="Carbon Price Floor"/>
      <sheetName val="Tax on Profit"/>
      <sheetName val="Tax on CO2"/>
      <sheetName val="Tax on Fuel"/>
      <sheetName val="Policy billing"/>
      <sheetName val="Capacity mechanism"/>
      <sheetName val="&gt;&gt;Prices"/>
      <sheetName val="EDF Pricing Assumptions"/>
      <sheetName val="Pricing Mark-up"/>
      <sheetName val="&gt;&gt;Demand"/>
      <sheetName val="Demand Projections"/>
      <sheetName val="Capacity Margin Derating"/>
      <sheetName val="Daily Load Curves (new)"/>
      <sheetName val="Policy Demand Reduction"/>
      <sheetName val="DSR"/>
      <sheetName val="&gt;&gt;Non-conventional capacity"/>
      <sheetName val="Reserve"/>
      <sheetName val="Autogeneration"/>
      <sheetName val="Interconnectors"/>
      <sheetName val="Inter fixed flow 1"/>
      <sheetName val="Inter price responsive 1"/>
      <sheetName val="Hydro and Pumped Storage"/>
      <sheetName val="&gt;&gt;New builds"/>
      <sheetName val="VIU assumptions"/>
      <sheetName val="VIU limit"/>
      <sheetName val="Merchant Assumptions"/>
      <sheetName val="Maximum Build Limits"/>
      <sheetName val="Plant Available for New Build"/>
      <sheetName val="Cumulative Max Build Limits"/>
      <sheetName val="Minimum Build Limits"/>
      <sheetName val="New Plant"/>
      <sheetName val="&gt;&gt;Technologies and Plant"/>
      <sheetName val="Fuel assumptions"/>
      <sheetName val="Fuel Assumptions (old)"/>
      <sheetName val="Water"/>
      <sheetName val="Outage rates (new and existing)"/>
      <sheetName val="Losses"/>
      <sheetName val="Efficiency rates"/>
      <sheetName val="Spark and Dark Spreads"/>
      <sheetName val="Intermittency"/>
      <sheetName val="Technology Assumptions"/>
      <sheetName val="Existing Plant"/>
      <sheetName val="Upgrades"/>
      <sheetName val="Endogenous closures"/>
      <sheetName val="Portfolios"/>
      <sheetName val="&gt;&gt;Control"/>
      <sheetName val="Investment Scenarios"/>
      <sheetName val="Model Settings"/>
      <sheetName val="SheetsToExport"/>
      <sheetName val="LISTS"/>
      <sheetName val="Sheet2"/>
      <sheetName val="UEM_InputData"/>
      <sheetName val="DATA"/>
      <sheetName val="FITs data"/>
      <sheetName val="Group Build Limits"/>
      <sheetName val="Ancillary Services"/>
      <sheetName val="Technology Groups"/>
      <sheetName val="UEM inputs"/>
      <sheetName val="&gt;&gt;CHP"/>
      <sheetName val="CHP data placeholders"/>
      <sheetName val="CHP Data"/>
      <sheetName val="CHP Working"/>
      <sheetName val="CHP Dummy data record"/>
      <sheetName val="CHP Operating Profiles"/>
      <sheetName val="CHP Profile Mapping"/>
      <sheetName val="CHP Retail Price Profile 1"/>
      <sheetName val="CHP Retail Price Profile 2"/>
      <sheetName val="&gt;&gt; ROCs generation"/>
      <sheetName val="Plant generation (2)"/>
      <sheetName val="CASHFLOW generation"/>
      <sheetName val="Pipeline pla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17">
          <cell r="C17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>
        <row r="8">
          <cell r="C8">
            <v>0.52534494390887199</v>
          </cell>
          <cell r="E8">
            <v>0.85</v>
          </cell>
        </row>
      </sheetData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>
        <row r="7">
          <cell r="DA7" t="str">
            <v>Infrastructure Cost (£ 000s)</v>
          </cell>
        </row>
      </sheetData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>
        <row r="5">
          <cell r="F5" t="str">
            <v>Fuel 1 PFM</v>
          </cell>
        </row>
      </sheetData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/>
      <sheetData sheetId="11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Sectors"/>
      <sheetName val="Econ parameters"/>
      <sheetName val="Price Calcs"/>
      <sheetName val="Policy Impacts"/>
      <sheetName val="IRR Calc"/>
      <sheetName val="Capacity Summary"/>
      <sheetName val="Capacity By Sector"/>
      <sheetName val="Heat&amp;Elec Output"/>
      <sheetName val="Heat Output By Sector"/>
      <sheetName val="Power Output By Sector"/>
      <sheetName val="Fuel Use Output"/>
      <sheetName val="Heat Fuel By Sector"/>
      <sheetName val="Power Fuel By Sector"/>
      <sheetName val="Probabilities"/>
      <sheetName val="Capex Breakdown2020"/>
      <sheetName val="Capex Breakdown2025"/>
      <sheetName val="Capex Breakdown2030"/>
      <sheetName val="LISTS"/>
    </sheetNames>
    <sheetDataSet>
      <sheetData sheetId="0">
        <row r="11">
          <cell r="B11">
            <v>2030</v>
          </cell>
        </row>
        <row r="13">
          <cell r="B13" t="str">
            <v>All</v>
          </cell>
        </row>
        <row r="15">
          <cell r="B15" t="str">
            <v>Conventional</v>
          </cell>
        </row>
        <row r="16">
          <cell r="S16">
            <v>1</v>
          </cell>
          <cell r="T16">
            <v>1</v>
          </cell>
          <cell r="V16">
            <v>1</v>
          </cell>
        </row>
        <row r="25">
          <cell r="S25">
            <v>4</v>
          </cell>
        </row>
        <row r="31">
          <cell r="S31">
            <v>0</v>
          </cell>
        </row>
        <row r="33">
          <cell r="P33" t="str">
            <v>TEXTPROD</v>
          </cell>
        </row>
        <row r="34">
          <cell r="P34" t="str">
            <v>carpets</v>
          </cell>
        </row>
      </sheetData>
      <sheetData sheetId="1" refreshError="1"/>
      <sheetData sheetId="2"/>
      <sheetData sheetId="3" refreshError="1"/>
      <sheetData sheetId="4" refreshError="1"/>
      <sheetData sheetId="5">
        <row r="2">
          <cell r="F2">
            <v>1</v>
          </cell>
        </row>
        <row r="6">
          <cell r="F6">
            <v>0</v>
          </cell>
        </row>
        <row r="8">
          <cell r="F8">
            <v>0</v>
          </cell>
        </row>
        <row r="9">
          <cell r="F9">
            <v>0</v>
          </cell>
        </row>
        <row r="19">
          <cell r="F19">
            <v>0</v>
          </cell>
        </row>
        <row r="47">
          <cell r="B47">
            <v>0.77</v>
          </cell>
        </row>
        <row r="48">
          <cell r="B48">
            <v>0</v>
          </cell>
        </row>
        <row r="49">
          <cell r="B49">
            <v>42.213478428887697</v>
          </cell>
        </row>
      </sheetData>
      <sheetData sheetId="6">
        <row r="4">
          <cell r="B4" t="str">
            <v>CHEM</v>
          </cell>
          <cell r="C4">
            <v>0</v>
          </cell>
          <cell r="D4">
            <v>624.772705078125</v>
          </cell>
          <cell r="E4">
            <v>305.66796875</v>
          </cell>
          <cell r="F4">
            <v>124.80596923828099</v>
          </cell>
          <cell r="G4">
            <v>0</v>
          </cell>
          <cell r="H4">
            <v>439.83929443359398</v>
          </cell>
          <cell r="I4">
            <v>356.9384765625</v>
          </cell>
          <cell r="J4">
            <v>233.36697387695301</v>
          </cell>
        </row>
        <row r="5">
          <cell r="B5" t="str">
            <v>TCA</v>
          </cell>
          <cell r="C5">
            <v>0</v>
          </cell>
          <cell r="D5">
            <v>82.855712890625</v>
          </cell>
          <cell r="E5">
            <v>66.704292297363295</v>
          </cell>
          <cell r="F5">
            <v>34.150623321533203</v>
          </cell>
          <cell r="G5">
            <v>0</v>
          </cell>
          <cell r="H5">
            <v>116.230834960938</v>
          </cell>
          <cell r="I5">
            <v>111.76056671142599</v>
          </cell>
          <cell r="J5">
            <v>58.747177124023402</v>
          </cell>
        </row>
        <row r="6">
          <cell r="B6" t="str">
            <v>ENG_VEH</v>
          </cell>
          <cell r="C6">
            <v>0</v>
          </cell>
          <cell r="D6">
            <v>30.225383758544901</v>
          </cell>
          <cell r="E6">
            <v>24.768575668335</v>
          </cell>
          <cell r="F6">
            <v>8.5229387283325195</v>
          </cell>
          <cell r="G6">
            <v>0</v>
          </cell>
          <cell r="H6">
            <v>15.751417160034199</v>
          </cell>
          <cell r="I6">
            <v>23.274456024169901</v>
          </cell>
          <cell r="J6">
            <v>12.717264175415</v>
          </cell>
        </row>
        <row r="7">
          <cell r="B7" t="str">
            <v>FOODDRTO</v>
          </cell>
          <cell r="C7">
            <v>0</v>
          </cell>
          <cell r="D7">
            <v>72.173072814941406</v>
          </cell>
          <cell r="E7">
            <v>39.772891998291001</v>
          </cell>
          <cell r="F7">
            <v>13.734021186828601</v>
          </cell>
          <cell r="G7">
            <v>0</v>
          </cell>
          <cell r="H7">
            <v>214.91694641113301</v>
          </cell>
          <cell r="I7">
            <v>187.62327575683599</v>
          </cell>
          <cell r="J7">
            <v>96.801010131835895</v>
          </cell>
        </row>
        <row r="8">
          <cell r="B8" t="str">
            <v>CON_OMAN</v>
          </cell>
          <cell r="C8">
            <v>0</v>
          </cell>
          <cell r="D8">
            <v>0.19707395136356401</v>
          </cell>
          <cell r="E8">
            <v>9.5180228352546706E-2</v>
          </cell>
          <cell r="F8">
            <v>0</v>
          </cell>
          <cell r="G8">
            <v>0</v>
          </cell>
          <cell r="H8">
            <v>9.2034082412719709</v>
          </cell>
          <cell r="I8">
            <v>6.84173488616943</v>
          </cell>
          <cell r="J8">
            <v>1.14145684242249</v>
          </cell>
        </row>
        <row r="9">
          <cell r="B9" t="str">
            <v>PUPAPRPU</v>
          </cell>
          <cell r="C9">
            <v>0</v>
          </cell>
          <cell r="D9">
            <v>147.58204650878901</v>
          </cell>
          <cell r="E9">
            <v>77.700424194335895</v>
          </cell>
          <cell r="F9">
            <v>67.914947509765597</v>
          </cell>
          <cell r="G9">
            <v>0</v>
          </cell>
          <cell r="H9">
            <v>45.947223663330099</v>
          </cell>
          <cell r="I9">
            <v>29.618457794189499</v>
          </cell>
          <cell r="J9">
            <v>6.7032642364501998</v>
          </cell>
        </row>
        <row r="10">
          <cell r="B10" t="str">
            <v>TEXTPROD</v>
          </cell>
          <cell r="C10">
            <v>0</v>
          </cell>
          <cell r="D10">
            <v>1.0997885465621899</v>
          </cell>
          <cell r="E10">
            <v>1.07650566101074</v>
          </cell>
          <cell r="F10">
            <v>0.90542906522750899</v>
          </cell>
          <cell r="G10">
            <v>0</v>
          </cell>
          <cell r="H10">
            <v>0.20266474783420599</v>
          </cell>
          <cell r="I10">
            <v>0.20934209227562001</v>
          </cell>
          <cell r="J10">
            <v>0.14431251585483601</v>
          </cell>
        </row>
        <row r="17">
          <cell r="C17">
            <v>0</v>
          </cell>
          <cell r="D17">
            <v>164.15898132324199</v>
          </cell>
          <cell r="E17">
            <v>227.15837097168</v>
          </cell>
          <cell r="F17">
            <v>278.26364135742199</v>
          </cell>
          <cell r="G17">
            <v>0</v>
          </cell>
          <cell r="H17">
            <v>186.25457763671901</v>
          </cell>
          <cell r="I17">
            <v>246.35006713867199</v>
          </cell>
          <cell r="J17">
            <v>267.02282714843801</v>
          </cell>
        </row>
        <row r="18">
          <cell r="C18">
            <v>0</v>
          </cell>
          <cell r="D18">
            <v>6.7674283981323198</v>
          </cell>
          <cell r="E18">
            <v>13.815396308898899</v>
          </cell>
          <cell r="F18">
            <v>15.9516086578369</v>
          </cell>
          <cell r="G18">
            <v>0</v>
          </cell>
          <cell r="H18">
            <v>462.18640136718801</v>
          </cell>
          <cell r="I18">
            <v>1419.51794433594</v>
          </cell>
          <cell r="J18">
            <v>1182.29272460938</v>
          </cell>
        </row>
        <row r="19">
          <cell r="C19">
            <v>0</v>
          </cell>
          <cell r="D19">
            <v>0.33404919505119302</v>
          </cell>
          <cell r="E19">
            <v>0.688287973403931</v>
          </cell>
          <cell r="F19">
            <v>1.83648228645325</v>
          </cell>
          <cell r="G19">
            <v>0</v>
          </cell>
          <cell r="H19">
            <v>155.26759338378901</v>
          </cell>
          <cell r="I19">
            <v>154.21502685546901</v>
          </cell>
          <cell r="J19">
            <v>173.162353515625</v>
          </cell>
        </row>
        <row r="20">
          <cell r="C20">
            <v>0</v>
          </cell>
          <cell r="D20">
            <v>3.8360474109649698</v>
          </cell>
          <cell r="E20">
            <v>11.8848419189453</v>
          </cell>
          <cell r="F20">
            <v>10.571102142334</v>
          </cell>
          <cell r="G20">
            <v>0</v>
          </cell>
          <cell r="H20">
            <v>212.19361877441401</v>
          </cell>
          <cell r="I20">
            <v>225.50767517089801</v>
          </cell>
          <cell r="J20">
            <v>254.08459472656301</v>
          </cell>
        </row>
        <row r="21">
          <cell r="C21">
            <v>0</v>
          </cell>
          <cell r="D21">
            <v>0.67427718639373802</v>
          </cell>
          <cell r="E21">
            <v>0.79868906736373901</v>
          </cell>
          <cell r="F21">
            <v>0.62053227424621604</v>
          </cell>
          <cell r="G21">
            <v>0</v>
          </cell>
          <cell r="H21">
            <v>91.154273986816406</v>
          </cell>
          <cell r="I21">
            <v>94.295265197753906</v>
          </cell>
          <cell r="J21">
            <v>88.371849060058594</v>
          </cell>
        </row>
        <row r="22">
          <cell r="C22">
            <v>0</v>
          </cell>
          <cell r="D22">
            <v>2.6358678340911901</v>
          </cell>
          <cell r="E22">
            <v>8.1011505126953107</v>
          </cell>
          <cell r="F22">
            <v>8.2699213027954102</v>
          </cell>
          <cell r="G22">
            <v>0</v>
          </cell>
          <cell r="H22">
            <v>118.83519744873</v>
          </cell>
          <cell r="I22">
            <v>134.40000915527301</v>
          </cell>
          <cell r="J22">
            <v>158.720626831055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</sheetData>
      <sheetData sheetId="7">
        <row r="6">
          <cell r="B6" t="str">
            <v>CHEM</v>
          </cell>
          <cell r="C6" t="str">
            <v>paints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6.6168703138828305E-2</v>
          </cell>
          <cell r="Y6">
            <v>0.84822618961334195</v>
          </cell>
          <cell r="Z6">
            <v>1.3401840925216699</v>
          </cell>
          <cell r="AA6">
            <v>3.0590577125549299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.73297649621963501</v>
          </cell>
          <cell r="AK6">
            <v>1.04293477535248</v>
          </cell>
          <cell r="AL6">
            <v>1.57688701152802</v>
          </cell>
          <cell r="AM6">
            <v>2.7788589000701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.25036466121673601</v>
          </cell>
          <cell r="AY6">
            <v>2.0575907230377202</v>
          </cell>
        </row>
        <row r="7">
          <cell r="B7" t="str">
            <v>CHEM</v>
          </cell>
          <cell r="C7" t="str">
            <v>rubber poly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5.9244332313537598</v>
          </cell>
          <cell r="V7">
            <v>0</v>
          </cell>
          <cell r="W7">
            <v>8.5376864299178106E-3</v>
          </cell>
          <cell r="X7">
            <v>0.264795422554016</v>
          </cell>
          <cell r="Y7">
            <v>0.54728394746780396</v>
          </cell>
          <cell r="Z7">
            <v>1.14586341381073</v>
          </cell>
          <cell r="AA7">
            <v>1.0376785993576101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.6823326349258401</v>
          </cell>
          <cell r="AH7">
            <v>0</v>
          </cell>
          <cell r="AI7">
            <v>5.91593608260155E-2</v>
          </cell>
          <cell r="AJ7">
            <v>0.37329676747322099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.41206547617912298</v>
          </cell>
          <cell r="AP7">
            <v>6.1482526361942298E-2</v>
          </cell>
          <cell r="AQ7">
            <v>0.18468421697616599</v>
          </cell>
          <cell r="AR7">
            <v>0.53813683986663796</v>
          </cell>
          <cell r="AS7">
            <v>0</v>
          </cell>
          <cell r="AT7">
            <v>0.13095147907733901</v>
          </cell>
          <cell r="AU7">
            <v>0.15670622885227201</v>
          </cell>
          <cell r="AV7">
            <v>0.299818575382233</v>
          </cell>
          <cell r="AW7">
            <v>0.386990636587143</v>
          </cell>
          <cell r="AX7">
            <v>7.7791683375835405E-2</v>
          </cell>
          <cell r="AY7">
            <v>0</v>
          </cell>
        </row>
        <row r="8">
          <cell r="B8" t="str">
            <v>CHEM</v>
          </cell>
          <cell r="C8" t="str">
            <v>miscell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85.029388427734403</v>
          </cell>
          <cell r="Q8">
            <v>10.19557762146</v>
          </cell>
          <cell r="R8">
            <v>9.6235828399658203</v>
          </cell>
          <cell r="S8">
            <v>12.8172903060913</v>
          </cell>
          <cell r="T8">
            <v>38.335407257080099</v>
          </cell>
          <cell r="U8">
            <v>96.984786987304702</v>
          </cell>
          <cell r="V8">
            <v>0</v>
          </cell>
          <cell r="W8">
            <v>1.4349211454391499</v>
          </cell>
          <cell r="X8">
            <v>5.1860322952270499</v>
          </cell>
          <cell r="Y8">
            <v>8.1385908126831108</v>
          </cell>
          <cell r="Z8">
            <v>9.4205493927002006</v>
          </cell>
          <cell r="AA8">
            <v>12.467278480529799</v>
          </cell>
          <cell r="AB8">
            <v>77.8861083984375</v>
          </cell>
          <cell r="AC8">
            <v>7.6057848930358896</v>
          </cell>
          <cell r="AD8">
            <v>2.5574402809143102</v>
          </cell>
          <cell r="AE8">
            <v>7.0862088203430202</v>
          </cell>
          <cell r="AF8">
            <v>15.922381401061999</v>
          </cell>
          <cell r="AG8">
            <v>44.818855285644503</v>
          </cell>
          <cell r="AH8">
            <v>0</v>
          </cell>
          <cell r="AI8">
            <v>2.11324882507324</v>
          </cell>
          <cell r="AJ8">
            <v>5.7208003997802699</v>
          </cell>
          <cell r="AK8">
            <v>8.6523199081420898</v>
          </cell>
          <cell r="AL8">
            <v>5.0557808876037598</v>
          </cell>
          <cell r="AM8">
            <v>7.6609845161437997</v>
          </cell>
          <cell r="AN8">
            <v>71.729721069335895</v>
          </cell>
          <cell r="AO8">
            <v>2.6666817665100102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2.1359667778015101</v>
          </cell>
          <cell r="AW8">
            <v>6.4386258125305202</v>
          </cell>
          <cell r="AX8">
            <v>3.38188624382019</v>
          </cell>
          <cell r="AY8">
            <v>4.8457784652709996</v>
          </cell>
        </row>
        <row r="9">
          <cell r="B9" t="str">
            <v>CHEM</v>
          </cell>
          <cell r="C9" t="str">
            <v>resins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.943548142910004</v>
          </cell>
          <cell r="R9">
            <v>0</v>
          </cell>
          <cell r="S9">
            <v>0.53868025541305498</v>
          </cell>
          <cell r="T9">
            <v>0.99929451942443803</v>
          </cell>
          <cell r="U9">
            <v>0</v>
          </cell>
          <cell r="V9">
            <v>3.4875395298004199</v>
          </cell>
          <cell r="W9">
            <v>4.9757866859436</v>
          </cell>
          <cell r="X9">
            <v>6.9012212753295898</v>
          </cell>
          <cell r="Y9">
            <v>21.8626194000244</v>
          </cell>
          <cell r="Z9">
            <v>25.8030700683594</v>
          </cell>
          <cell r="AA9">
            <v>20.390077590942401</v>
          </cell>
          <cell r="AB9">
            <v>0</v>
          </cell>
          <cell r="AC9">
            <v>0.74627441167831399</v>
          </cell>
          <cell r="AD9">
            <v>0</v>
          </cell>
          <cell r="AE9">
            <v>0</v>
          </cell>
          <cell r="AF9">
            <v>3.3371299505233799E-2</v>
          </cell>
          <cell r="AG9">
            <v>0</v>
          </cell>
          <cell r="AH9">
            <v>4.7001700401306197</v>
          </cell>
          <cell r="AI9">
            <v>5.6691808700561497</v>
          </cell>
          <cell r="AJ9">
            <v>7.9438214302062997</v>
          </cell>
          <cell r="AK9">
            <v>22.140403747558601</v>
          </cell>
          <cell r="AL9">
            <v>26.045091629028299</v>
          </cell>
          <cell r="AM9">
            <v>16.018053054809599</v>
          </cell>
          <cell r="AN9">
            <v>0</v>
          </cell>
          <cell r="AO9">
            <v>0.32863074541091902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.642561435699463</v>
          </cell>
          <cell r="AV9">
            <v>5.3650245666503897</v>
          </cell>
          <cell r="AW9">
            <v>20.741081237793001</v>
          </cell>
          <cell r="AX9">
            <v>24.6029148101807</v>
          </cell>
          <cell r="AY9">
            <v>9.2482748031616193</v>
          </cell>
        </row>
        <row r="10">
          <cell r="B10" t="str">
            <v>CHEM</v>
          </cell>
          <cell r="C10" t="str">
            <v>soap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.43276914954185502</v>
          </cell>
          <cell r="U10">
            <v>9.2517623901367205</v>
          </cell>
          <cell r="V10">
            <v>5.0418434143066397</v>
          </cell>
          <cell r="W10">
            <v>8.9898376464843803</v>
          </cell>
          <cell r="X10">
            <v>4.7784156799316397</v>
          </cell>
          <cell r="Y10">
            <v>9.0974693298339808</v>
          </cell>
          <cell r="Z10">
            <v>11.694435119628899</v>
          </cell>
          <cell r="AA10">
            <v>13.852134704589799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7.7693894505500793E-2</v>
          </cell>
          <cell r="AG10">
            <v>6.6306180953979501</v>
          </cell>
          <cell r="AH10">
            <v>5.2694420814514196</v>
          </cell>
          <cell r="AI10">
            <v>8.8164434432983398</v>
          </cell>
          <cell r="AJ10">
            <v>5.0115513801574698</v>
          </cell>
          <cell r="AK10">
            <v>8.9688692092895508</v>
          </cell>
          <cell r="AL10">
            <v>5.8030710220336896</v>
          </cell>
          <cell r="AM10">
            <v>7.302660465240480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.18491196632385301</v>
          </cell>
          <cell r="AS10">
            <v>2.7169671058654798</v>
          </cell>
          <cell r="AT10">
            <v>2.3431015014648402</v>
          </cell>
          <cell r="AU10">
            <v>6.5033054351806596</v>
          </cell>
          <cell r="AV10">
            <v>4.0338835716247603</v>
          </cell>
          <cell r="AW10">
            <v>8.8474760055541992</v>
          </cell>
          <cell r="AX10">
            <v>2.1208028793335001</v>
          </cell>
          <cell r="AY10">
            <v>2.4641091823577899</v>
          </cell>
        </row>
        <row r="11">
          <cell r="B11" t="str">
            <v>CHEM</v>
          </cell>
          <cell r="C11" t="str">
            <v>pharm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10.8644609451294</v>
          </cell>
          <cell r="Q11">
            <v>1.4621776342392001</v>
          </cell>
          <cell r="R11">
            <v>13.609688758850099</v>
          </cell>
          <cell r="S11">
            <v>7.1470398902893102</v>
          </cell>
          <cell r="T11">
            <v>8.9568567276000994</v>
          </cell>
          <cell r="U11">
            <v>2.8150386810302699</v>
          </cell>
          <cell r="V11">
            <v>0.14948600530624401</v>
          </cell>
          <cell r="W11">
            <v>7.3769779205322301</v>
          </cell>
          <cell r="X11">
            <v>11.6120338439941</v>
          </cell>
          <cell r="Y11">
            <v>17.764814376831101</v>
          </cell>
          <cell r="Z11">
            <v>17.2546787261963</v>
          </cell>
          <cell r="AA11">
            <v>7.0835866928100604</v>
          </cell>
          <cell r="AB11">
            <v>8.2076568603515607</v>
          </cell>
          <cell r="AC11">
            <v>0</v>
          </cell>
          <cell r="AD11">
            <v>10.1146488189697</v>
          </cell>
          <cell r="AE11">
            <v>3.8719737529754599</v>
          </cell>
          <cell r="AF11">
            <v>6.8202090263366699</v>
          </cell>
          <cell r="AG11">
            <v>0</v>
          </cell>
          <cell r="AH11">
            <v>2.9041397571563698</v>
          </cell>
          <cell r="AI11">
            <v>8.0144186019897496</v>
          </cell>
          <cell r="AJ11">
            <v>11.949093818664601</v>
          </cell>
          <cell r="AK11">
            <v>17.795360565185501</v>
          </cell>
          <cell r="AL11">
            <v>14.8486070632935</v>
          </cell>
          <cell r="AM11">
            <v>4.1471929550170898</v>
          </cell>
          <cell r="AN11">
            <v>5.38593816757201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6.3040146827697798</v>
          </cell>
          <cell r="AV11">
            <v>11.8190774917603</v>
          </cell>
          <cell r="AW11">
            <v>17.713283538818398</v>
          </cell>
          <cell r="AX11">
            <v>10.569237709045399</v>
          </cell>
          <cell r="AY11">
            <v>0</v>
          </cell>
        </row>
        <row r="12">
          <cell r="B12" t="str">
            <v>CHEM</v>
          </cell>
          <cell r="C12" t="str">
            <v>organic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17.891395568847699</v>
          </cell>
          <cell r="Q12">
            <v>3.4157903194427499</v>
          </cell>
          <cell r="R12">
            <v>3.6570670604705802</v>
          </cell>
          <cell r="S12">
            <v>13.5087537765503</v>
          </cell>
          <cell r="T12">
            <v>16.9144401550293</v>
          </cell>
          <cell r="U12">
            <v>23.0543003082275</v>
          </cell>
          <cell r="V12">
            <v>5.0550589561462402</v>
          </cell>
          <cell r="W12">
            <v>34.013717651367202</v>
          </cell>
          <cell r="X12">
            <v>35.6303901672363</v>
          </cell>
          <cell r="Y12">
            <v>42.660064697265597</v>
          </cell>
          <cell r="Z12">
            <v>1.1000888347625699</v>
          </cell>
          <cell r="AA12">
            <v>14.293348312377899</v>
          </cell>
          <cell r="AB12">
            <v>14.3217430114746</v>
          </cell>
          <cell r="AC12">
            <v>1.4446672201156601</v>
          </cell>
          <cell r="AD12">
            <v>0.39924743771553001</v>
          </cell>
          <cell r="AE12">
            <v>3.81498050689697</v>
          </cell>
          <cell r="AF12">
            <v>4.5580925941467303</v>
          </cell>
          <cell r="AG12">
            <v>0</v>
          </cell>
          <cell r="AH12">
            <v>10.157763481140099</v>
          </cell>
          <cell r="AI12">
            <v>34.790004730224602</v>
          </cell>
          <cell r="AJ12">
            <v>0</v>
          </cell>
          <cell r="AK12">
            <v>33.893932342529297</v>
          </cell>
          <cell r="AL12">
            <v>0</v>
          </cell>
          <cell r="AM12">
            <v>4.6536946296691903</v>
          </cell>
          <cell r="AN12">
            <v>7.490542411804200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4.9366340637207</v>
          </cell>
          <cell r="AV12">
            <v>0</v>
          </cell>
          <cell r="AW12">
            <v>13.195030212402299</v>
          </cell>
          <cell r="AX12">
            <v>0</v>
          </cell>
          <cell r="AY12">
            <v>0</v>
          </cell>
        </row>
        <row r="13">
          <cell r="B13" t="str">
            <v>CHEM</v>
          </cell>
          <cell r="C13" t="str">
            <v>syn fibre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6.3549242019653303</v>
          </cell>
          <cell r="T13">
            <v>18.9492893218994</v>
          </cell>
          <cell r="U13">
            <v>66.962753295898395</v>
          </cell>
          <cell r="V13">
            <v>0</v>
          </cell>
          <cell r="W13">
            <v>7.9012542963027996E-2</v>
          </cell>
          <cell r="X13">
            <v>0.130706205964088</v>
          </cell>
          <cell r="Y13">
            <v>0.62255287170410201</v>
          </cell>
          <cell r="Z13">
            <v>1.09094142913818</v>
          </cell>
          <cell r="AA13">
            <v>0</v>
          </cell>
          <cell r="AB13">
            <v>0</v>
          </cell>
          <cell r="AC13">
            <v>0</v>
          </cell>
          <cell r="AD13">
            <v>0.90412884950637795</v>
          </cell>
          <cell r="AE13">
            <v>3.4100861549377401</v>
          </cell>
          <cell r="AF13">
            <v>6.9168620109558097</v>
          </cell>
          <cell r="AG13">
            <v>24.302944183349599</v>
          </cell>
          <cell r="AH13">
            <v>0</v>
          </cell>
          <cell r="AI13">
            <v>0.13127443194389299</v>
          </cell>
          <cell r="AJ13">
            <v>0.13408936560154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1.8948718309402499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</row>
        <row r="14">
          <cell r="B14" t="str">
            <v>CHEM</v>
          </cell>
          <cell r="C14" t="str">
            <v>dyes and pigs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.8853919580578801E-2</v>
          </cell>
          <cell r="R14">
            <v>0</v>
          </cell>
          <cell r="S14">
            <v>0</v>
          </cell>
          <cell r="T14">
            <v>0.27642181515693698</v>
          </cell>
          <cell r="U14">
            <v>0</v>
          </cell>
          <cell r="V14">
            <v>1.0907166004180899</v>
          </cell>
          <cell r="W14">
            <v>2.39886450767517</v>
          </cell>
          <cell r="X14">
            <v>3.3714411258697501</v>
          </cell>
          <cell r="Y14">
            <v>4.3445596694946298</v>
          </cell>
          <cell r="Z14">
            <v>1.68890976905823</v>
          </cell>
          <cell r="AA14">
            <v>0</v>
          </cell>
          <cell r="AB14">
            <v>0</v>
          </cell>
          <cell r="AC14">
            <v>2.2358279675245299E-2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1.23795974254608</v>
          </cell>
          <cell r="AI14">
            <v>0</v>
          </cell>
          <cell r="AJ14">
            <v>3.4887673854827899</v>
          </cell>
          <cell r="AK14">
            <v>4.47460889816284</v>
          </cell>
          <cell r="AL14">
            <v>1.16120481491089</v>
          </cell>
          <cell r="AM14">
            <v>0</v>
          </cell>
          <cell r="AN14">
            <v>0</v>
          </cell>
          <cell r="AO14">
            <v>3.2731483224779402E-3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.81247574090957597</v>
          </cell>
          <cell r="AU14">
            <v>2.2429001331329301</v>
          </cell>
          <cell r="AV14">
            <v>2.97696185112</v>
          </cell>
          <cell r="AW14">
            <v>3.9709854125976598</v>
          </cell>
          <cell r="AX14">
            <v>0.21888548135757399</v>
          </cell>
          <cell r="AY14">
            <v>0</v>
          </cell>
        </row>
        <row r="15">
          <cell r="B15" t="str">
            <v>CHEM</v>
          </cell>
          <cell r="C15" t="str">
            <v>inorganics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39.82275390625</v>
          </cell>
          <cell r="Q15">
            <v>17.738267898559599</v>
          </cell>
          <cell r="R15">
            <v>5.0569286346435502</v>
          </cell>
          <cell r="S15">
            <v>8.7405681610107404</v>
          </cell>
          <cell r="T15">
            <v>15.1512699127197</v>
          </cell>
          <cell r="U15">
            <v>51.3270874023438</v>
          </cell>
          <cell r="V15">
            <v>3.6724724769592298</v>
          </cell>
          <cell r="W15">
            <v>6.6677961349487296</v>
          </cell>
          <cell r="X15">
            <v>13.561730384826699</v>
          </cell>
          <cell r="Y15">
            <v>13.2230939865112</v>
          </cell>
          <cell r="Z15">
            <v>9.1207046508789098</v>
          </cell>
          <cell r="AA15">
            <v>2.9418790340423602</v>
          </cell>
          <cell r="AB15">
            <v>36.718040466308601</v>
          </cell>
          <cell r="AC15">
            <v>4.4454936981201199</v>
          </cell>
          <cell r="AD15">
            <v>0</v>
          </cell>
          <cell r="AE15">
            <v>0</v>
          </cell>
          <cell r="AF15">
            <v>0</v>
          </cell>
          <cell r="AG15">
            <v>10.3477420806885</v>
          </cell>
          <cell r="AH15">
            <v>4.5146150588989302</v>
          </cell>
          <cell r="AI15">
            <v>6.93680763244629</v>
          </cell>
          <cell r="AJ15">
            <v>13.546192169189499</v>
          </cell>
          <cell r="AK15">
            <v>11.964526176452599</v>
          </cell>
          <cell r="AL15">
            <v>6.5173139572143599</v>
          </cell>
          <cell r="AM15">
            <v>0.220890492200851</v>
          </cell>
          <cell r="AN15">
            <v>31.208063125610401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2.3391411304473899</v>
          </cell>
          <cell r="AU15">
            <v>6.2229843139648402</v>
          </cell>
          <cell r="AV15">
            <v>13.2618818283081</v>
          </cell>
          <cell r="AW15">
            <v>7.8629469871520996</v>
          </cell>
          <cell r="AX15">
            <v>1.84552609920502</v>
          </cell>
          <cell r="AY15">
            <v>0</v>
          </cell>
        </row>
        <row r="16">
          <cell r="B16" t="str">
            <v>TCA</v>
          </cell>
          <cell r="C16" t="str">
            <v>warehous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33.323810577392599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38.71458816528320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25.455125808715799</v>
          </cell>
        </row>
        <row r="17">
          <cell r="B17" t="str">
            <v>TCA</v>
          </cell>
          <cell r="C17" t="str">
            <v>retai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.56543481349945102</v>
          </cell>
          <cell r="W17">
            <v>0.683210790157318</v>
          </cell>
          <cell r="X17">
            <v>1.05441641807556</v>
          </cell>
          <cell r="Y17">
            <v>1.7812516689300499</v>
          </cell>
          <cell r="Z17">
            <v>4.1652903556823704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.63404822349548295</v>
          </cell>
          <cell r="AI17">
            <v>0.97290152311325095</v>
          </cell>
          <cell r="AJ17">
            <v>1.43440282344818</v>
          </cell>
          <cell r="AK17">
            <v>2.11990094184875</v>
          </cell>
          <cell r="AL17">
            <v>4.0736818313598597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.267462968826294</v>
          </cell>
          <cell r="AU17">
            <v>0.34153389930725098</v>
          </cell>
          <cell r="AV17">
            <v>0.51271855831146196</v>
          </cell>
          <cell r="AW17">
            <v>0.67642146348953203</v>
          </cell>
          <cell r="AX17">
            <v>1.8775815963745099</v>
          </cell>
          <cell r="AY17">
            <v>0</v>
          </cell>
        </row>
        <row r="18">
          <cell r="B18" t="str">
            <v>TCA</v>
          </cell>
          <cell r="C18" t="str">
            <v>public build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1.39783203601837</v>
          </cell>
          <cell r="Q18">
            <v>1.28114020824432</v>
          </cell>
          <cell r="R18">
            <v>2.3947803974151598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1.4640095233917201</v>
          </cell>
          <cell r="Z18">
            <v>3.71863889694214</v>
          </cell>
          <cell r="AA18">
            <v>17.087039947509801</v>
          </cell>
          <cell r="AB18">
            <v>0</v>
          </cell>
          <cell r="AC18">
            <v>0.988575458526611</v>
          </cell>
          <cell r="AD18">
            <v>1.6179565191268901</v>
          </cell>
          <cell r="AE18">
            <v>0</v>
          </cell>
          <cell r="AF18">
            <v>0</v>
          </cell>
          <cell r="AG18">
            <v>0</v>
          </cell>
          <cell r="AH18">
            <v>0.16302882134914401</v>
          </cell>
          <cell r="AI18">
            <v>0.45724749565124501</v>
          </cell>
          <cell r="AJ18">
            <v>1.2061591148376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.96488720178604104</v>
          </cell>
          <cell r="AW18">
            <v>0.61691749095916704</v>
          </cell>
          <cell r="AX18">
            <v>2.4446334838867201</v>
          </cell>
          <cell r="AY18">
            <v>0</v>
          </cell>
        </row>
        <row r="19">
          <cell r="B19" t="str">
            <v>TCA</v>
          </cell>
          <cell r="C19" t="str">
            <v>office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1.18528151512146</v>
          </cell>
          <cell r="U19">
            <v>1.0927971601486199</v>
          </cell>
          <cell r="V19">
            <v>3.4859903156757403E-2</v>
          </cell>
          <cell r="W19">
            <v>4.39395494759083E-2</v>
          </cell>
          <cell r="X19">
            <v>0.103289574384689</v>
          </cell>
          <cell r="Y19">
            <v>0.25906896591186501</v>
          </cell>
          <cell r="Z19">
            <v>0.35640129446983299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.77093821763992298</v>
          </cell>
          <cell r="AG19">
            <v>0.752843737602234</v>
          </cell>
          <cell r="AH19">
            <v>3.2929290086031002E-2</v>
          </cell>
          <cell r="AI19">
            <v>5.53486309945583E-2</v>
          </cell>
          <cell r="AJ19">
            <v>0.190009385347366</v>
          </cell>
          <cell r="AK19">
            <v>0.37782457470893899</v>
          </cell>
          <cell r="AL19">
            <v>0.63933062553405795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.24548476934433</v>
          </cell>
          <cell r="AT19">
            <v>3.4477934241294902E-2</v>
          </cell>
          <cell r="AU19">
            <v>4.0284980088472401E-2</v>
          </cell>
          <cell r="AV19">
            <v>3.10171712189913E-2</v>
          </cell>
          <cell r="AW19">
            <v>0.147706434130669</v>
          </cell>
          <cell r="AX19">
            <v>0.231239899992943</v>
          </cell>
          <cell r="AY19">
            <v>0</v>
          </cell>
        </row>
        <row r="20">
          <cell r="B20" t="str">
            <v>TCA</v>
          </cell>
          <cell r="C20" t="str">
            <v>hotels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.328496754169464</v>
          </cell>
          <cell r="W20">
            <v>0.219157919287682</v>
          </cell>
          <cell r="X20">
            <v>0.80400013923644997</v>
          </cell>
          <cell r="Y20">
            <v>1.7070957422256501</v>
          </cell>
          <cell r="Z20">
            <v>2.3881962299346902</v>
          </cell>
          <cell r="AA20">
            <v>8.6974191665649396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2.0669641494750999</v>
          </cell>
          <cell r="AM20">
            <v>11.948327064514199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.503800809383392</v>
          </cell>
          <cell r="AY20">
            <v>4.4543471336364702</v>
          </cell>
        </row>
        <row r="21">
          <cell r="B21" t="str">
            <v>TCA</v>
          </cell>
          <cell r="C21" t="str">
            <v>healt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24.5982551574707</v>
          </cell>
          <cell r="Q21">
            <v>20.29563331604</v>
          </cell>
          <cell r="R21">
            <v>21.500585556030298</v>
          </cell>
          <cell r="S21">
            <v>2.9922456741332999</v>
          </cell>
          <cell r="T21">
            <v>0</v>
          </cell>
          <cell r="U21">
            <v>4.1393861770629901</v>
          </cell>
          <cell r="V21">
            <v>6.1639065742492702</v>
          </cell>
          <cell r="W21">
            <v>7.8921875953674299</v>
          </cell>
          <cell r="X21">
            <v>9.7325563430786097</v>
          </cell>
          <cell r="Y21">
            <v>0</v>
          </cell>
          <cell r="Z21">
            <v>0.75106734037399303</v>
          </cell>
          <cell r="AA21">
            <v>6.2265195846557599</v>
          </cell>
          <cell r="AB21">
            <v>22.987464904785199</v>
          </cell>
          <cell r="AC21">
            <v>16.033775329589801</v>
          </cell>
          <cell r="AD21">
            <v>18.1149291992188</v>
          </cell>
          <cell r="AE21">
            <v>1.56301021575928</v>
          </cell>
          <cell r="AF21">
            <v>0</v>
          </cell>
          <cell r="AG21">
            <v>2.76738476753235</v>
          </cell>
          <cell r="AH21">
            <v>6.9516115188598597</v>
          </cell>
          <cell r="AI21">
            <v>9.1434240341186506</v>
          </cell>
          <cell r="AJ21">
            <v>11.519889831543001</v>
          </cell>
          <cell r="AK21">
            <v>0</v>
          </cell>
          <cell r="AL21">
            <v>1.4493944644928001</v>
          </cell>
          <cell r="AM21">
            <v>7.94183397293091</v>
          </cell>
          <cell r="AN21">
            <v>15.126294136047401</v>
          </cell>
          <cell r="AO21">
            <v>7.7088713645935103</v>
          </cell>
          <cell r="AP21">
            <v>10.0797414779663</v>
          </cell>
          <cell r="AQ21">
            <v>0.86872643232345603</v>
          </cell>
          <cell r="AR21">
            <v>0</v>
          </cell>
          <cell r="AS21">
            <v>0</v>
          </cell>
          <cell r="AT21">
            <v>4.2081632614135698</v>
          </cell>
          <cell r="AU21">
            <v>5.5499897003173801</v>
          </cell>
          <cell r="AV21">
            <v>7.7416625022888201</v>
          </cell>
          <cell r="AW21">
            <v>0</v>
          </cell>
          <cell r="AX21">
            <v>0</v>
          </cell>
          <cell r="AY21">
            <v>2.6472029685974099</v>
          </cell>
        </row>
        <row r="22">
          <cell r="B22" t="str">
            <v>TCA</v>
          </cell>
          <cell r="C22" t="str">
            <v>educa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1.5813893079757699</v>
          </cell>
          <cell r="R22">
            <v>0</v>
          </cell>
          <cell r="S22">
            <v>0.39638644456863398</v>
          </cell>
          <cell r="T22">
            <v>0</v>
          </cell>
          <cell r="U22">
            <v>0</v>
          </cell>
          <cell r="V22">
            <v>0.464553892612457</v>
          </cell>
          <cell r="W22">
            <v>1.07951128482819</v>
          </cell>
          <cell r="X22">
            <v>0</v>
          </cell>
          <cell r="Y22">
            <v>5.13549757003784</v>
          </cell>
          <cell r="Z22">
            <v>0</v>
          </cell>
          <cell r="AA22">
            <v>0</v>
          </cell>
          <cell r="AB22">
            <v>0</v>
          </cell>
          <cell r="AC22">
            <v>0.94475448131561302</v>
          </cell>
          <cell r="AD22">
            <v>0</v>
          </cell>
          <cell r="AE22">
            <v>0.16266216337680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9.6677160263061506</v>
          </cell>
          <cell r="AN22">
            <v>0</v>
          </cell>
          <cell r="AO22">
            <v>0.121506400406361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</row>
        <row r="23">
          <cell r="B23" t="str">
            <v>ENG_VEH</v>
          </cell>
          <cell r="C23" t="str">
            <v>mechanical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1.6378027200698899</v>
          </cell>
          <cell r="Q23">
            <v>1.67066073417664</v>
          </cell>
          <cell r="R23">
            <v>1.36757099628448</v>
          </cell>
          <cell r="S23">
            <v>1.57262647151947</v>
          </cell>
          <cell r="T23">
            <v>0.77611088752746604</v>
          </cell>
          <cell r="U23">
            <v>2.0151634216308598</v>
          </cell>
          <cell r="V23">
            <v>0</v>
          </cell>
          <cell r="W23">
            <v>0</v>
          </cell>
          <cell r="X23">
            <v>0</v>
          </cell>
          <cell r="Y23">
            <v>1.68044281005859</v>
          </cell>
          <cell r="Z23">
            <v>0.77939063310623202</v>
          </cell>
          <cell r="AA23">
            <v>2.92626881599426</v>
          </cell>
          <cell r="AB23">
            <v>1.73267805576324</v>
          </cell>
          <cell r="AC23">
            <v>1.7586743831634499</v>
          </cell>
          <cell r="AD23">
            <v>1.1134047508239699</v>
          </cell>
          <cell r="AE23">
            <v>1.4643682241439799</v>
          </cell>
          <cell r="AF23">
            <v>0.83763355016708396</v>
          </cell>
          <cell r="AG23">
            <v>1.1799509525299099</v>
          </cell>
          <cell r="AH23">
            <v>0</v>
          </cell>
          <cell r="AI23">
            <v>0</v>
          </cell>
          <cell r="AJ23">
            <v>0</v>
          </cell>
          <cell r="AK23">
            <v>1.8581178188323999</v>
          </cell>
          <cell r="AL23">
            <v>0.78295713663101196</v>
          </cell>
          <cell r="AM23">
            <v>3.0409684181213401</v>
          </cell>
          <cell r="AN23">
            <v>1.7035826444625899</v>
          </cell>
          <cell r="AO23">
            <v>1.7439056634903001</v>
          </cell>
          <cell r="AP23">
            <v>0.67225414514541604</v>
          </cell>
          <cell r="AQ23">
            <v>0.75785320997238204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.3516107797622701</v>
          </cell>
          <cell r="AX23">
            <v>0.405369102954865</v>
          </cell>
          <cell r="AY23">
            <v>3.0201115608215301</v>
          </cell>
        </row>
        <row r="24">
          <cell r="B24" t="str">
            <v>ENG_VEH</v>
          </cell>
          <cell r="C24" t="str">
            <v>electric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.5326743125915501</v>
          </cell>
          <cell r="Z24">
            <v>3.4701168537139901</v>
          </cell>
          <cell r="AA24">
            <v>5.3625240325927699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.2666711807250999</v>
          </cell>
          <cell r="AL24">
            <v>4.5470299720764196</v>
          </cell>
          <cell r="AM24">
            <v>5.7204871177673304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2.9650764465332</v>
          </cell>
          <cell r="AY24">
            <v>4.97509670257568</v>
          </cell>
        </row>
        <row r="25">
          <cell r="B25" t="str">
            <v>ENG_VEH</v>
          </cell>
          <cell r="C25" t="str">
            <v>vehicle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5.7327609062194798</v>
          </cell>
          <cell r="Q25">
            <v>3.3194124698638898</v>
          </cell>
          <cell r="R25">
            <v>2.01133513450623</v>
          </cell>
          <cell r="S25">
            <v>1.6548165082931501</v>
          </cell>
          <cell r="T25">
            <v>1.6067910194396999</v>
          </cell>
          <cell r="U25">
            <v>6.8603324890136701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5.4774131774902299</v>
          </cell>
          <cell r="AC25">
            <v>3.81572294235229</v>
          </cell>
          <cell r="AD25">
            <v>1.21930432319641</v>
          </cell>
          <cell r="AE25">
            <v>0.79530042409896895</v>
          </cell>
          <cell r="AF25">
            <v>0.69320625066757202</v>
          </cell>
          <cell r="AG25">
            <v>4.6809201240539604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5.0582237243652299</v>
          </cell>
          <cell r="AM25">
            <v>0</v>
          </cell>
          <cell r="AN25">
            <v>3.645344018936159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</row>
        <row r="26">
          <cell r="B26" t="str">
            <v>FOODDRTO</v>
          </cell>
          <cell r="C26" t="str">
            <v>baking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1.0898007154464699</v>
          </cell>
          <cell r="W26">
            <v>5.1069564819335902</v>
          </cell>
          <cell r="X26">
            <v>9.5031318664550799</v>
          </cell>
          <cell r="Y26">
            <v>11.389707565307599</v>
          </cell>
          <cell r="Z26">
            <v>13.759061813354499</v>
          </cell>
          <cell r="AA26">
            <v>14.0350542068481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1.5051786899566699</v>
          </cell>
          <cell r="AI26">
            <v>5.9919710159301802</v>
          </cell>
          <cell r="AJ26">
            <v>9.8742475509643608</v>
          </cell>
          <cell r="AK26">
            <v>11.9844417572021</v>
          </cell>
          <cell r="AL26">
            <v>13.8670949935913</v>
          </cell>
          <cell r="AM26">
            <v>10.8912496566772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.49575412273406999</v>
          </cell>
          <cell r="AU26">
            <v>2.8007583618164098</v>
          </cell>
          <cell r="AV26">
            <v>7.2106175422668501</v>
          </cell>
          <cell r="AW26">
            <v>8.9876413345336896</v>
          </cell>
          <cell r="AX26">
            <v>12.081597328186</v>
          </cell>
          <cell r="AY26">
            <v>5.1277298927307102</v>
          </cell>
        </row>
        <row r="27">
          <cell r="B27" t="str">
            <v>FOODDRTO</v>
          </cell>
          <cell r="C27" t="str">
            <v>distilling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2.18753945082426E-2</v>
          </cell>
          <cell r="AA27">
            <v>3.06420363485813E-2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4.0686950087547302E-2</v>
          </cell>
          <cell r="AM27">
            <v>6.1295375227928203E-2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2.5850329548120499E-2</v>
          </cell>
          <cell r="AY27">
            <v>2.3134250193834301E-2</v>
          </cell>
        </row>
        <row r="28">
          <cell r="B28" t="str">
            <v>FOODDRTO</v>
          </cell>
          <cell r="C28" t="str">
            <v>creameries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.31564652919769298</v>
          </cell>
          <cell r="Q28">
            <v>1.4735131263732899</v>
          </cell>
          <cell r="R28">
            <v>0.21824002265930201</v>
          </cell>
          <cell r="S28">
            <v>1.8430022001266499</v>
          </cell>
          <cell r="T28">
            <v>0.465000599622726</v>
          </cell>
          <cell r="U28">
            <v>2.68876075744629</v>
          </cell>
          <cell r="V28">
            <v>0</v>
          </cell>
          <cell r="W28">
            <v>2.3458836078643799</v>
          </cell>
          <cell r="X28">
            <v>4.3365674018859899</v>
          </cell>
          <cell r="Y28">
            <v>4.85408639907837</v>
          </cell>
          <cell r="Z28">
            <v>8.9538850784301793</v>
          </cell>
          <cell r="AA28">
            <v>11.8457584381104</v>
          </cell>
          <cell r="AB28">
            <v>0.31085342168808</v>
          </cell>
          <cell r="AC28">
            <v>0</v>
          </cell>
          <cell r="AD28">
            <v>9.7721189260482802E-2</v>
          </cell>
          <cell r="AE28">
            <v>8.2029968500137301E-2</v>
          </cell>
          <cell r="AF28">
            <v>0.31445363163948098</v>
          </cell>
          <cell r="AG28">
            <v>2.1135585308075</v>
          </cell>
          <cell r="AH28">
            <v>0</v>
          </cell>
          <cell r="AI28">
            <v>3.4620225429534899</v>
          </cell>
          <cell r="AJ28">
            <v>4.7271862030029297</v>
          </cell>
          <cell r="AK28">
            <v>5.1093277931213397</v>
          </cell>
          <cell r="AL28">
            <v>0.49141386151313798</v>
          </cell>
          <cell r="AM28">
            <v>3.4119889736175502</v>
          </cell>
          <cell r="AN28">
            <v>0.19684495031833599</v>
          </cell>
          <cell r="AO28">
            <v>0.461922496557236</v>
          </cell>
          <cell r="AP28">
            <v>0.23543588817119601</v>
          </cell>
          <cell r="AQ28">
            <v>0.66683763265609697</v>
          </cell>
          <cell r="AR28">
            <v>0</v>
          </cell>
          <cell r="AS28">
            <v>1.0758917331695601</v>
          </cell>
          <cell r="AT28">
            <v>0</v>
          </cell>
          <cell r="AU28">
            <v>0.35901939868927002</v>
          </cell>
          <cell r="AV28">
            <v>3.0226271152496298</v>
          </cell>
          <cell r="AW28">
            <v>3.9464275836944598</v>
          </cell>
          <cell r="AX28">
            <v>0</v>
          </cell>
          <cell r="AY28">
            <v>0</v>
          </cell>
        </row>
        <row r="29">
          <cell r="B29" t="str">
            <v>FOODDRTO</v>
          </cell>
          <cell r="C29" t="str">
            <v>red mea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.57569956779480003</v>
          </cell>
          <cell r="T29">
            <v>1.2806438207626301</v>
          </cell>
          <cell r="U29">
            <v>1.9016476869583101</v>
          </cell>
          <cell r="V29">
            <v>0</v>
          </cell>
          <cell r="W29">
            <v>0</v>
          </cell>
          <cell r="X29">
            <v>0</v>
          </cell>
          <cell r="Y29">
            <v>2.02629613876343</v>
          </cell>
          <cell r="Z29">
            <v>0</v>
          </cell>
          <cell r="AA29">
            <v>15.2879438400269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.44839644432068</v>
          </cell>
          <cell r="AH29">
            <v>0</v>
          </cell>
          <cell r="AI29">
            <v>0</v>
          </cell>
          <cell r="AJ29">
            <v>0</v>
          </cell>
          <cell r="AK29">
            <v>4.9315438270568803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.3374061286449430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</row>
        <row r="30">
          <cell r="B30" t="str">
            <v>FOODDRTO</v>
          </cell>
          <cell r="C30" t="str">
            <v>rest of food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28.0824375152588</v>
          </cell>
          <cell r="Q30">
            <v>2.3507561683654798</v>
          </cell>
          <cell r="R30">
            <v>16.77268409729</v>
          </cell>
          <cell r="S30">
            <v>2.5804712772369398</v>
          </cell>
          <cell r="T30">
            <v>5.2545695304870597</v>
          </cell>
          <cell r="U30">
            <v>5.2961401939392099</v>
          </cell>
          <cell r="V30">
            <v>0</v>
          </cell>
          <cell r="W30">
            <v>8.1530990600585902</v>
          </cell>
          <cell r="X30">
            <v>23.777263641357401</v>
          </cell>
          <cell r="Y30">
            <v>27.346420288085898</v>
          </cell>
          <cell r="Z30">
            <v>38.923545837402301</v>
          </cell>
          <cell r="AA30">
            <v>1.17090380191803</v>
          </cell>
          <cell r="AB30">
            <v>22.985542297363299</v>
          </cell>
          <cell r="AC30">
            <v>0.46934425830841098</v>
          </cell>
          <cell r="AD30">
            <v>8.0271186828613299</v>
          </cell>
          <cell r="AE30">
            <v>1.1599768400192301</v>
          </cell>
          <cell r="AF30">
            <v>1.3654645681381199</v>
          </cell>
          <cell r="AG30">
            <v>0.16593492031097401</v>
          </cell>
          <cell r="AH30">
            <v>0</v>
          </cell>
          <cell r="AI30">
            <v>13.8796796798706</v>
          </cell>
          <cell r="AJ30">
            <v>28.428167343139599</v>
          </cell>
          <cell r="AK30">
            <v>26.5334873199463</v>
          </cell>
          <cell r="AL30">
            <v>32.548347473144503</v>
          </cell>
          <cell r="AM30">
            <v>0.319564789533615</v>
          </cell>
          <cell r="AN30">
            <v>9.9555778503418004</v>
          </cell>
          <cell r="AO30">
            <v>0</v>
          </cell>
          <cell r="AP30">
            <v>0.804104924201965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15.284644126892101</v>
          </cell>
          <cell r="AW30">
            <v>19.165735244751001</v>
          </cell>
          <cell r="AX30">
            <v>13.061425209045399</v>
          </cell>
          <cell r="AY30">
            <v>0</v>
          </cell>
        </row>
        <row r="31">
          <cell r="B31" t="str">
            <v>FOODDRTO</v>
          </cell>
          <cell r="C31" t="str">
            <v>brewing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.50147062540054299</v>
          </cell>
          <cell r="S31">
            <v>0.57237911224365201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5.6839613914489702</v>
          </cell>
          <cell r="Y31">
            <v>1.9526773691177399</v>
          </cell>
          <cell r="Z31">
            <v>3.3205947875976598</v>
          </cell>
          <cell r="AA31">
            <v>1.83026609010994E-3</v>
          </cell>
          <cell r="AB31">
            <v>0</v>
          </cell>
          <cell r="AC31">
            <v>0</v>
          </cell>
          <cell r="AD31">
            <v>0.57188081741332997</v>
          </cell>
          <cell r="AE31">
            <v>0.66062235832214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5.8423180580139196</v>
          </cell>
          <cell r="AK31">
            <v>1.25302934646606</v>
          </cell>
          <cell r="AL31">
            <v>2.46901512145996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4.3336505889892596</v>
          </cell>
          <cell r="AW31">
            <v>0.43172541260719299</v>
          </cell>
          <cell r="AX31">
            <v>0.44266626238822898</v>
          </cell>
          <cell r="AY31">
            <v>0</v>
          </cell>
        </row>
        <row r="32">
          <cell r="B32" t="str">
            <v>CON_OMAN</v>
          </cell>
          <cell r="C32" t="str">
            <v>plastic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9.2029190063476598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.69813895225524902</v>
          </cell>
          <cell r="AM32">
            <v>5.1678323745727504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.1412146091461199</v>
          </cell>
        </row>
        <row r="33">
          <cell r="B33" t="str">
            <v>CON_OMAN</v>
          </cell>
          <cell r="C33" t="str">
            <v>rubber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.19707395136356401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4.8928632168099295E-4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9.5180228352546706E-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2.4225312517955899E-4</v>
          </cell>
        </row>
        <row r="34">
          <cell r="B34" t="str">
            <v>CON_OMAN</v>
          </cell>
          <cell r="C34" t="str">
            <v>wood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.35191959142684898</v>
          </cell>
          <cell r="AK34">
            <v>0</v>
          </cell>
          <cell r="AL34">
            <v>0.62384444475173995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</row>
        <row r="35">
          <cell r="B35" t="str">
            <v>PUPAPRPU</v>
          </cell>
          <cell r="C35" t="str">
            <v>pap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88.327964782714801</v>
          </cell>
          <cell r="Q35">
            <v>8.2107372283935494</v>
          </cell>
          <cell r="R35">
            <v>7.3522934913635298</v>
          </cell>
          <cell r="S35">
            <v>8.57708740234375</v>
          </cell>
          <cell r="T35">
            <v>8.6713762283325195</v>
          </cell>
          <cell r="U35">
            <v>26.3420810699463</v>
          </cell>
          <cell r="V35">
            <v>0</v>
          </cell>
          <cell r="W35">
            <v>0</v>
          </cell>
          <cell r="X35">
            <v>7.1618723869323704</v>
          </cell>
          <cell r="Y35">
            <v>10.7260837554932</v>
          </cell>
          <cell r="Z35">
            <v>25.400976181030298</v>
          </cell>
          <cell r="AA35">
            <v>2.6582908630371098</v>
          </cell>
          <cell r="AB35">
            <v>72.908821105957003</v>
          </cell>
          <cell r="AC35">
            <v>1.3826987743377701</v>
          </cell>
          <cell r="AD35">
            <v>2.0315635204315199</v>
          </cell>
          <cell r="AE35">
            <v>0</v>
          </cell>
          <cell r="AF35">
            <v>1.3670175075530999</v>
          </cell>
          <cell r="AG35">
            <v>0</v>
          </cell>
          <cell r="AH35">
            <v>0</v>
          </cell>
          <cell r="AI35">
            <v>0.173437520861626</v>
          </cell>
          <cell r="AJ35">
            <v>10.2725219726563</v>
          </cell>
          <cell r="AK35">
            <v>12.4925193786621</v>
          </cell>
          <cell r="AL35">
            <v>5.7965040206909197</v>
          </cell>
          <cell r="AM35">
            <v>0.88347631692886397</v>
          </cell>
          <cell r="AN35">
            <v>67.91494750976559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.7032642364501998</v>
          </cell>
          <cell r="AX35">
            <v>0</v>
          </cell>
          <cell r="AY35">
            <v>0</v>
          </cell>
        </row>
        <row r="36">
          <cell r="B36" t="str">
            <v>PUPAPRPU</v>
          </cell>
          <cell r="C36" t="str">
            <v>printing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3.77911776304245E-2</v>
          </cell>
          <cell r="U36">
            <v>6.2709316611290006E-2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4.6143368817865796E-3</v>
          </cell>
          <cell r="AG36">
            <v>5.7074702344834796E-3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</row>
        <row r="37">
          <cell r="B37" t="str">
            <v>TEXTPROD</v>
          </cell>
          <cell r="C37" t="str">
            <v>woolle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</row>
        <row r="38">
          <cell r="B38" t="str">
            <v>TEXTPROD</v>
          </cell>
          <cell r="C38" t="str">
            <v>spin &amp; weav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.82346224784851096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.20266474783420599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.76656073331832897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.2093420922756200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6383125185966489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.14431251585483601</v>
          </cell>
        </row>
        <row r="39">
          <cell r="B39" t="str">
            <v>TEXTPROD</v>
          </cell>
          <cell r="C39" t="str">
            <v>dye &amp; finish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4.9840718507766703E-2</v>
          </cell>
          <cell r="U39">
            <v>0.226485475897789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6.8367220461368602E-2</v>
          </cell>
          <cell r="AG39">
            <v>0.24157766997814201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5.2553262561559698E-2</v>
          </cell>
          <cell r="AS39">
            <v>0.2145632505416870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</row>
        <row r="40">
          <cell r="B40" t="str">
            <v>TEXTPROD</v>
          </cell>
          <cell r="C40" t="str">
            <v>carpets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2.0999271869659402</v>
          </cell>
          <cell r="W49">
            <v>1.79508709907532</v>
          </cell>
          <cell r="X49">
            <v>1.71283030509949</v>
          </cell>
          <cell r="Y49">
            <v>1.54721319675446</v>
          </cell>
          <cell r="Z49">
            <v>1.3906491994857799</v>
          </cell>
          <cell r="AA49">
            <v>1.47502624988556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2.0265557765960698</v>
          </cell>
          <cell r="AI49">
            <v>1.7833940982818599</v>
          </cell>
          <cell r="AJ49">
            <v>1.5769503116607699</v>
          </cell>
          <cell r="AK49">
            <v>1.5074038505554199</v>
          </cell>
          <cell r="AL49">
            <v>1.3480534553527801</v>
          </cell>
          <cell r="AM49">
            <v>1.5056563615798999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2.2917492389678999</v>
          </cell>
          <cell r="AU49">
            <v>1.99811339378357</v>
          </cell>
          <cell r="AV49">
            <v>1.88145959377289</v>
          </cell>
          <cell r="AW49">
            <v>1.7614215612411499</v>
          </cell>
          <cell r="AX49">
            <v>1.60271072387695</v>
          </cell>
          <cell r="AY49">
            <v>1.63325142860413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.61245572566986095</v>
          </cell>
          <cell r="R50">
            <v>0.99993127584457397</v>
          </cell>
          <cell r="S50">
            <v>1.0027664899826101</v>
          </cell>
          <cell r="T50">
            <v>1.1741007566452</v>
          </cell>
          <cell r="U50">
            <v>1.19243311882019</v>
          </cell>
          <cell r="V50">
            <v>0.50265210866928101</v>
          </cell>
          <cell r="W50">
            <v>0.257719665765762</v>
          </cell>
          <cell r="X50">
            <v>0.579967260360718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73881542682647705</v>
          </cell>
          <cell r="AD50">
            <v>1.24333012104034</v>
          </cell>
          <cell r="AE50">
            <v>1.1776642799377399</v>
          </cell>
          <cell r="AF50">
            <v>1.27571356296539</v>
          </cell>
          <cell r="AG50">
            <v>1.8930181264877299</v>
          </cell>
          <cell r="AH50">
            <v>0.51209628582000699</v>
          </cell>
          <cell r="AI50">
            <v>0.24609822034835799</v>
          </cell>
          <cell r="AJ50">
            <v>0.55616682767867998</v>
          </cell>
          <cell r="AK50">
            <v>1.02431297302246</v>
          </cell>
          <cell r="AL50">
            <v>1.6390678882598899</v>
          </cell>
          <cell r="AM50">
            <v>1.7513343095779399</v>
          </cell>
          <cell r="AN50">
            <v>0</v>
          </cell>
          <cell r="AO50">
            <v>0.31912478804588301</v>
          </cell>
          <cell r="AP50">
            <v>0.78203034400939897</v>
          </cell>
          <cell r="AQ50">
            <v>0.78461742401123002</v>
          </cell>
          <cell r="AR50">
            <v>0.83375108242034901</v>
          </cell>
          <cell r="AS50">
            <v>2.20266461372375</v>
          </cell>
          <cell r="AT50">
            <v>0.35380557179451</v>
          </cell>
          <cell r="AU50">
            <v>0.18906499445438399</v>
          </cell>
          <cell r="AV50">
            <v>0.47453063726425199</v>
          </cell>
          <cell r="AW50">
            <v>0.62266081571579002</v>
          </cell>
          <cell r="AX50">
            <v>1.2300136089325</v>
          </cell>
          <cell r="AY50">
            <v>1.2897034883499101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.33692666888237</v>
          </cell>
          <cell r="Q51">
            <v>0.38139143586158802</v>
          </cell>
          <cell r="R51">
            <v>0.221131771802902</v>
          </cell>
          <cell r="S51">
            <v>0.352293580770493</v>
          </cell>
          <cell r="T51">
            <v>5.7445592880248997</v>
          </cell>
          <cell r="U51">
            <v>11.801677703857401</v>
          </cell>
          <cell r="V51">
            <v>6.5621900558471697</v>
          </cell>
          <cell r="W51">
            <v>5.5101566314697301</v>
          </cell>
          <cell r="X51">
            <v>4.7807207107543901</v>
          </cell>
          <cell r="Y51">
            <v>3.34624147415161</v>
          </cell>
          <cell r="Z51">
            <v>0</v>
          </cell>
          <cell r="AA51">
            <v>0</v>
          </cell>
          <cell r="AB51">
            <v>0.55177772045135498</v>
          </cell>
          <cell r="AC51">
            <v>0.55764865875244096</v>
          </cell>
          <cell r="AD51">
            <v>0.73089474439621005</v>
          </cell>
          <cell r="AE51">
            <v>0.67534548044204701</v>
          </cell>
          <cell r="AF51">
            <v>8.8014764785766602</v>
          </cell>
          <cell r="AG51">
            <v>18.981473922729499</v>
          </cell>
          <cell r="AH51">
            <v>6.3219165802001998</v>
          </cell>
          <cell r="AI51">
            <v>5.3479557037353498</v>
          </cell>
          <cell r="AJ51">
            <v>4.6717901229858398</v>
          </cell>
          <cell r="AK51">
            <v>3.2624421119689901</v>
          </cell>
          <cell r="AL51">
            <v>2.4178199768066402</v>
          </cell>
          <cell r="AM51">
            <v>2.3378961086273198</v>
          </cell>
          <cell r="AN51">
            <v>0.379906505346298</v>
          </cell>
          <cell r="AO51">
            <v>0.695301473140717</v>
          </cell>
          <cell r="AP51">
            <v>0.99838471412658703</v>
          </cell>
          <cell r="AQ51">
            <v>1.5010013580322299</v>
          </cell>
          <cell r="AR51">
            <v>12.2524881362915</v>
          </cell>
          <cell r="AS51">
            <v>26.0759887695313</v>
          </cell>
          <cell r="AT51">
            <v>7.3982405662536603</v>
          </cell>
          <cell r="AU51">
            <v>6.0314307212829599</v>
          </cell>
          <cell r="AV51">
            <v>5.4112668037414604</v>
          </cell>
          <cell r="AW51">
            <v>3.6388416290283199</v>
          </cell>
          <cell r="AX51">
            <v>0</v>
          </cell>
          <cell r="AY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31717646121979</v>
          </cell>
          <cell r="S52">
            <v>1.3843230009078999</v>
          </cell>
          <cell r="T52">
            <v>1.4278157949447601</v>
          </cell>
          <cell r="U52">
            <v>2.6221404075622599</v>
          </cell>
          <cell r="V52">
            <v>6.9447460174560502</v>
          </cell>
          <cell r="W52">
            <v>14.3499660491943</v>
          </cell>
          <cell r="X52">
            <v>13.7063341140747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1.65252578258514</v>
          </cell>
          <cell r="AE52">
            <v>1.75036668777466</v>
          </cell>
          <cell r="AF52">
            <v>1.7981656789779701</v>
          </cell>
          <cell r="AG52">
            <v>3.1678202152252202</v>
          </cell>
          <cell r="AH52">
            <v>6.6474838256835902</v>
          </cell>
          <cell r="AI52">
            <v>14.1313533782959</v>
          </cell>
          <cell r="AJ52">
            <v>13.418174743652299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1.7597391605377199</v>
          </cell>
          <cell r="AQ52">
            <v>2.1841683387756299</v>
          </cell>
          <cell r="AR52">
            <v>2.4644908905029301</v>
          </cell>
          <cell r="AS52">
            <v>3.59165382385254</v>
          </cell>
          <cell r="AT52">
            <v>7.9304504394531303</v>
          </cell>
          <cell r="AU52">
            <v>15.6174936294556</v>
          </cell>
          <cell r="AV52">
            <v>14.2182064056396</v>
          </cell>
          <cell r="AW52">
            <v>0</v>
          </cell>
          <cell r="AX52">
            <v>0</v>
          </cell>
          <cell r="AY52">
            <v>0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.273416787385941</v>
          </cell>
          <cell r="U53">
            <v>0.18251271545886999</v>
          </cell>
          <cell r="V53">
            <v>2.9554910659789999</v>
          </cell>
          <cell r="W53">
            <v>2.3795027732849099</v>
          </cell>
          <cell r="X53">
            <v>6.3071374893188503</v>
          </cell>
          <cell r="Y53">
            <v>4.495280265808109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.35376456379890397</v>
          </cell>
          <cell r="AG53">
            <v>0.314990013837814</v>
          </cell>
          <cell r="AH53">
            <v>2.9049611091613801</v>
          </cell>
          <cell r="AI53">
            <v>2.3885953426361102</v>
          </cell>
          <cell r="AJ53">
            <v>6.2333655357360804</v>
          </cell>
          <cell r="AK53">
            <v>4.4960055351257298</v>
          </cell>
          <cell r="AL53">
            <v>4.5038986206054696</v>
          </cell>
          <cell r="AM53">
            <v>5.2030348777770996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.27653133869171098</v>
          </cell>
          <cell r="AS53">
            <v>0.39572337269782998</v>
          </cell>
          <cell r="AT53">
            <v>3.5145692825317401</v>
          </cell>
          <cell r="AU53">
            <v>2.7418460845947301</v>
          </cell>
          <cell r="AV53">
            <v>6.5414519309997603</v>
          </cell>
          <cell r="AW53">
            <v>4.5931162834167498</v>
          </cell>
          <cell r="AX53">
            <v>5.3571147918701199</v>
          </cell>
          <cell r="AY53">
            <v>6.3009233474731401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.4910581111907999</v>
          </cell>
          <cell r="R54">
            <v>1.11969077587128</v>
          </cell>
          <cell r="S54">
            <v>0.18844299018383001</v>
          </cell>
          <cell r="T54">
            <v>0.212504982948303</v>
          </cell>
          <cell r="U54">
            <v>7.3666505813598597</v>
          </cell>
          <cell r="V54">
            <v>10.726468086242701</v>
          </cell>
          <cell r="W54">
            <v>9.3910045623779297</v>
          </cell>
          <cell r="X54">
            <v>6.0412669181823704</v>
          </cell>
          <cell r="Y54">
            <v>0</v>
          </cell>
          <cell r="Z54">
            <v>0</v>
          </cell>
          <cell r="AA54">
            <v>1.3818274736404399</v>
          </cell>
          <cell r="AB54">
            <v>0</v>
          </cell>
          <cell r="AC54">
            <v>2.3829810619354199</v>
          </cell>
          <cell r="AD54">
            <v>1.6055774688720701</v>
          </cell>
          <cell r="AE54">
            <v>0.42906370759010298</v>
          </cell>
          <cell r="AF54">
            <v>0.36307770013809199</v>
          </cell>
          <cell r="AG54">
            <v>9.9830217361450195</v>
          </cell>
          <cell r="AH54">
            <v>9.9713478088378906</v>
          </cell>
          <cell r="AI54">
            <v>9.2211256027221697</v>
          </cell>
          <cell r="AJ54">
            <v>5.9612536430358896</v>
          </cell>
          <cell r="AK54">
            <v>0</v>
          </cell>
          <cell r="AL54">
            <v>0</v>
          </cell>
          <cell r="AM54">
            <v>1.87778973579407</v>
          </cell>
          <cell r="AN54">
            <v>0</v>
          </cell>
          <cell r="AO54">
            <v>2.9760086536407502</v>
          </cell>
          <cell r="AP54">
            <v>4.3548665046691903</v>
          </cell>
          <cell r="AQ54">
            <v>1.1400103569030799</v>
          </cell>
          <cell r="AR54">
            <v>1.3572592735290501</v>
          </cell>
          <cell r="AS54">
            <v>11.308438301086399</v>
          </cell>
          <cell r="AT54">
            <v>11.568983078002899</v>
          </cell>
          <cell r="AU54">
            <v>9.7304887771606392</v>
          </cell>
          <cell r="AV54">
            <v>6.08506155014038</v>
          </cell>
          <cell r="AW54">
            <v>0</v>
          </cell>
          <cell r="AX54">
            <v>0</v>
          </cell>
          <cell r="AY54">
            <v>2.7636461257934601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.59191972017288197</v>
          </cell>
          <cell r="Q55">
            <v>1.13892829418182</v>
          </cell>
          <cell r="R55">
            <v>1.00941610336304</v>
          </cell>
          <cell r="S55">
            <v>1.50403964519501</v>
          </cell>
          <cell r="T55">
            <v>11.4932413101196</v>
          </cell>
          <cell r="U55">
            <v>14.146924972534199</v>
          </cell>
          <cell r="V55">
            <v>26.243249893188501</v>
          </cell>
          <cell r="W55">
            <v>16.5430698394775</v>
          </cell>
          <cell r="X55">
            <v>0</v>
          </cell>
          <cell r="Y55">
            <v>1.2745338678360001</v>
          </cell>
          <cell r="Z55">
            <v>4.28623247146606</v>
          </cell>
          <cell r="AA55">
            <v>3.70414519309998</v>
          </cell>
          <cell r="AB55">
            <v>0.99219107627868697</v>
          </cell>
          <cell r="AC55">
            <v>1.57331502437592</v>
          </cell>
          <cell r="AD55">
            <v>1.7792772054672199</v>
          </cell>
          <cell r="AE55">
            <v>2.8762092590332</v>
          </cell>
          <cell r="AF55">
            <v>13.849707603454601</v>
          </cell>
          <cell r="AG55">
            <v>19.120040893554702</v>
          </cell>
          <cell r="AH55">
            <v>25.0278835296631</v>
          </cell>
          <cell r="AI55">
            <v>16.355350494384801</v>
          </cell>
          <cell r="AJ55">
            <v>33.077693939208999</v>
          </cell>
          <cell r="AK55">
            <v>1.80514717102051</v>
          </cell>
          <cell r="AL55">
            <v>5.0387554168701199</v>
          </cell>
          <cell r="AM55">
            <v>5.4405035972595197</v>
          </cell>
          <cell r="AN55">
            <v>1.0396703481674201</v>
          </cell>
          <cell r="AO55">
            <v>1.8849749565124501</v>
          </cell>
          <cell r="AP55">
            <v>1.8688268661498999</v>
          </cell>
          <cell r="AQ55">
            <v>3.3048188686370898</v>
          </cell>
          <cell r="AR55">
            <v>16.4742107391357</v>
          </cell>
          <cell r="AS55">
            <v>20.4088344573975</v>
          </cell>
          <cell r="AT55">
            <v>30.031375885009801</v>
          </cell>
          <cell r="AU55">
            <v>18.230211257934599</v>
          </cell>
          <cell r="AV55">
            <v>39.4417915344238</v>
          </cell>
          <cell r="AW55">
            <v>2.0248179435729998</v>
          </cell>
          <cell r="AX55">
            <v>5.8354735374450701</v>
          </cell>
          <cell r="AY55">
            <v>6.0172367095947301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.49186554551124601</v>
          </cell>
          <cell r="S56">
            <v>1.0734505653381301</v>
          </cell>
          <cell r="T56">
            <v>6.5608630180358896</v>
          </cell>
          <cell r="U56">
            <v>19.679241180419901</v>
          </cell>
          <cell r="V56">
            <v>1.0157339572906501</v>
          </cell>
          <cell r="W56">
            <v>0.81885731220245395</v>
          </cell>
          <cell r="X56">
            <v>0.36559730768203702</v>
          </cell>
          <cell r="Y56">
            <v>0</v>
          </cell>
          <cell r="Z56">
            <v>0</v>
          </cell>
          <cell r="AA56">
            <v>2.3988721370696999</v>
          </cell>
          <cell r="AB56">
            <v>0</v>
          </cell>
          <cell r="AC56">
            <v>0</v>
          </cell>
          <cell r="AD56">
            <v>0.35003718733787498</v>
          </cell>
          <cell r="AE56">
            <v>1.69089674949646</v>
          </cell>
          <cell r="AF56">
            <v>8.5017986297607404</v>
          </cell>
          <cell r="AG56">
            <v>25.2374362945557</v>
          </cell>
          <cell r="AH56">
            <v>1.0234673023223899</v>
          </cell>
          <cell r="AI56">
            <v>0.80714625120162997</v>
          </cell>
          <cell r="AJ56">
            <v>0.363764107227325</v>
          </cell>
          <cell r="AK56">
            <v>1.23203313350677</v>
          </cell>
          <cell r="AL56">
            <v>1.7246888875961299</v>
          </cell>
          <cell r="AM56">
            <v>2.5653483867645299</v>
          </cell>
          <cell r="AN56">
            <v>0</v>
          </cell>
          <cell r="AO56">
            <v>0</v>
          </cell>
          <cell r="AP56">
            <v>0.11719723045826</v>
          </cell>
          <cell r="AQ56">
            <v>2.0114777088165301</v>
          </cell>
          <cell r="AR56">
            <v>9.3064165115356392</v>
          </cell>
          <cell r="AS56">
            <v>29.363712310791001</v>
          </cell>
          <cell r="AT56">
            <v>1.0927163362503101</v>
          </cell>
          <cell r="AU56">
            <v>0.89434164762496904</v>
          </cell>
          <cell r="AV56">
            <v>0.39573004841804499</v>
          </cell>
          <cell r="AW56">
            <v>1.3468614816665601</v>
          </cell>
          <cell r="AX56">
            <v>2.05205273628235</v>
          </cell>
          <cell r="AY56">
            <v>3.1930489540100102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2.2609233856201199</v>
          </cell>
          <cell r="S57">
            <v>3.3340511322021502</v>
          </cell>
          <cell r="T57">
            <v>1.7927547693252599</v>
          </cell>
          <cell r="U57">
            <v>3.4650726318359402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2.1746561527252202</v>
          </cell>
          <cell r="AB57">
            <v>0</v>
          </cell>
          <cell r="AC57">
            <v>0</v>
          </cell>
          <cell r="AD57">
            <v>2.45491743087769</v>
          </cell>
          <cell r="AE57">
            <v>4.0209197998046902</v>
          </cell>
          <cell r="AF57">
            <v>2.8309803009033199</v>
          </cell>
          <cell r="AG57">
            <v>4.3352360725402797</v>
          </cell>
          <cell r="AH57">
            <v>0</v>
          </cell>
          <cell r="AI57">
            <v>4.7422614097595197</v>
          </cell>
          <cell r="AJ57">
            <v>0</v>
          </cell>
          <cell r="AK57">
            <v>0</v>
          </cell>
          <cell r="AL57">
            <v>0</v>
          </cell>
          <cell r="AM57">
            <v>2.3763260841369598</v>
          </cell>
          <cell r="AN57">
            <v>0</v>
          </cell>
          <cell r="AO57">
            <v>0</v>
          </cell>
          <cell r="AP57">
            <v>2.4139575958252002</v>
          </cell>
          <cell r="AQ57">
            <v>4.6125574111938503</v>
          </cell>
          <cell r="AR57">
            <v>3.40844631195068</v>
          </cell>
          <cell r="AS57">
            <v>4.93663930892943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.2614498138427699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2.7898297309875502</v>
          </cell>
          <cell r="Q58">
            <v>2.2493309974670401</v>
          </cell>
          <cell r="R58">
            <v>6.3238387107849103</v>
          </cell>
          <cell r="S58">
            <v>8.0770730972290004</v>
          </cell>
          <cell r="T58">
            <v>9.7656307220459002</v>
          </cell>
          <cell r="U58">
            <v>25.005170822143601</v>
          </cell>
          <cell r="V58">
            <v>7.8328800201415998</v>
          </cell>
          <cell r="W58">
            <v>7.13181447982788</v>
          </cell>
          <cell r="X58">
            <v>0</v>
          </cell>
          <cell r="Y58">
            <v>0</v>
          </cell>
          <cell r="Z58">
            <v>0.62469661235809304</v>
          </cell>
          <cell r="AA58">
            <v>1.6008672714233401</v>
          </cell>
          <cell r="AB58">
            <v>3.4019143581390399</v>
          </cell>
          <cell r="AC58">
            <v>4.59433794021606</v>
          </cell>
          <cell r="AD58">
            <v>8.9057302474975604</v>
          </cell>
          <cell r="AE58">
            <v>10.974566459655801</v>
          </cell>
          <cell r="AF58">
            <v>14.373318672180201</v>
          </cell>
          <cell r="AG58">
            <v>34.867023468017599</v>
          </cell>
          <cell r="AH58">
            <v>7.6112160682678196</v>
          </cell>
          <cell r="AI58">
            <v>7.0493636131286603</v>
          </cell>
          <cell r="AJ58">
            <v>0</v>
          </cell>
          <cell r="AK58">
            <v>0</v>
          </cell>
          <cell r="AL58">
            <v>0.95009899139404297</v>
          </cell>
          <cell r="AM58">
            <v>2.3636944293975799</v>
          </cell>
          <cell r="AN58">
            <v>3.0234351158142099</v>
          </cell>
          <cell r="AO58">
            <v>6.7930459976196298</v>
          </cell>
          <cell r="AP58">
            <v>9.7404851913452095</v>
          </cell>
          <cell r="AQ58">
            <v>13.2492532730103</v>
          </cell>
          <cell r="AR58">
            <v>17.526777267456101</v>
          </cell>
          <cell r="AS58">
            <v>48.144737243652301</v>
          </cell>
          <cell r="AT58">
            <v>8.2392702102661097</v>
          </cell>
          <cell r="AU58">
            <v>7.3063077926635698</v>
          </cell>
          <cell r="AV58">
            <v>0</v>
          </cell>
          <cell r="AW58">
            <v>0</v>
          </cell>
          <cell r="AX58">
            <v>1.16213667392731</v>
          </cell>
          <cell r="AY58">
            <v>2.7264046669006299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79.605995178222699</v>
          </cell>
          <cell r="W59">
            <v>78.101890563964801</v>
          </cell>
          <cell r="X59">
            <v>75.966705322265597</v>
          </cell>
          <cell r="Y59">
            <v>71.981224060058594</v>
          </cell>
          <cell r="Z59">
            <v>63.881465911865199</v>
          </cell>
          <cell r="AA59">
            <v>18.252161026001001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81.109375</v>
          </cell>
          <cell r="AI59">
            <v>79.094512939453097</v>
          </cell>
          <cell r="AJ59">
            <v>76.618217468261705</v>
          </cell>
          <cell r="AK59">
            <v>70.799026489257798</v>
          </cell>
          <cell r="AL59">
            <v>64.873954772949205</v>
          </cell>
          <cell r="AM59">
            <v>17.79464530944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84.711853027343807</v>
          </cell>
          <cell r="AU59">
            <v>84.001533508300795</v>
          </cell>
          <cell r="AV59">
            <v>82.204750061035199</v>
          </cell>
          <cell r="AW59">
            <v>79.837745666503906</v>
          </cell>
          <cell r="AX59">
            <v>70.614364624023395</v>
          </cell>
          <cell r="AY59">
            <v>20.905937194824201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20.035305023193398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9.861644744873001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2.890945434570298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4.2634621262550403E-2</v>
          </cell>
          <cell r="T61">
            <v>2.2161735221743601E-2</v>
          </cell>
          <cell r="U61">
            <v>6.02534078061581E-2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.6671662330627397</v>
          </cell>
          <cell r="AC61">
            <v>0</v>
          </cell>
          <cell r="AD61">
            <v>0</v>
          </cell>
          <cell r="AE61">
            <v>5.5136755108833299E-2</v>
          </cell>
          <cell r="AF61">
            <v>2.27435436099768E-2</v>
          </cell>
          <cell r="AG61">
            <v>7.3992215096950503E-2</v>
          </cell>
          <cell r="AH61">
            <v>0</v>
          </cell>
          <cell r="AI61">
            <v>0</v>
          </cell>
          <cell r="AJ61">
            <v>0</v>
          </cell>
          <cell r="AK61">
            <v>146.39784240722699</v>
          </cell>
          <cell r="AL61">
            <v>146.82766723632801</v>
          </cell>
          <cell r="AM61">
            <v>62.438404083252003</v>
          </cell>
          <cell r="AN61">
            <v>6.6976990699768102</v>
          </cell>
          <cell r="AO61">
            <v>0</v>
          </cell>
          <cell r="AP61">
            <v>0</v>
          </cell>
          <cell r="AQ61">
            <v>3.75849045813084E-2</v>
          </cell>
          <cell r="AR61">
            <v>1.8350409343838699E-2</v>
          </cell>
          <cell r="AS61">
            <v>5.50730377435684E-2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71.715316772460895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.65301436185836803</v>
          </cell>
          <cell r="R62">
            <v>0.336878001689911</v>
          </cell>
          <cell r="S62">
            <v>0.573222637176514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8.6349163055419904</v>
          </cell>
          <cell r="AB62">
            <v>0</v>
          </cell>
          <cell r="AC62">
            <v>0.64194691181182895</v>
          </cell>
          <cell r="AD62">
            <v>0.31662008166313199</v>
          </cell>
          <cell r="AE62">
            <v>0.6084976792335510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8.7508010864257795</v>
          </cell>
          <cell r="AN62">
            <v>0</v>
          </cell>
          <cell r="AO62">
            <v>0.71646964550018299</v>
          </cell>
          <cell r="AP62">
            <v>0.38621887564659102</v>
          </cell>
          <cell r="AQ62">
            <v>0.69477826356887795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.70294189453125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63.883922576904297</v>
          </cell>
          <cell r="AI63">
            <v>66.712409973144503</v>
          </cell>
          <cell r="AJ63">
            <v>66.6966552734375</v>
          </cell>
          <cell r="AK63">
            <v>68.742782592773395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56.790122985839801</v>
          </cell>
          <cell r="AU63">
            <v>64.027595520019503</v>
          </cell>
          <cell r="AV63">
            <v>64.435531616210895</v>
          </cell>
          <cell r="AW63">
            <v>67.737457275390597</v>
          </cell>
          <cell r="AX63">
            <v>0</v>
          </cell>
          <cell r="AY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.437298953533173</v>
          </cell>
          <cell r="T64">
            <v>1.0705254077911399</v>
          </cell>
          <cell r="U64">
            <v>0.40078932046890298</v>
          </cell>
          <cell r="V64">
            <v>0</v>
          </cell>
          <cell r="W64">
            <v>0</v>
          </cell>
          <cell r="X64">
            <v>0</v>
          </cell>
          <cell r="Y64">
            <v>16.4180202484131</v>
          </cell>
          <cell r="Z64">
            <v>15.1610059738159</v>
          </cell>
          <cell r="AA64">
            <v>14.1477556228638</v>
          </cell>
          <cell r="AB64">
            <v>0</v>
          </cell>
          <cell r="AC64">
            <v>0</v>
          </cell>
          <cell r="AD64">
            <v>0</v>
          </cell>
          <cell r="AE64">
            <v>0.65205270051956199</v>
          </cell>
          <cell r="AF64">
            <v>1.3030207157135001</v>
          </cell>
          <cell r="AG64">
            <v>0.70037478208541903</v>
          </cell>
          <cell r="AH64">
            <v>0</v>
          </cell>
          <cell r="AI64">
            <v>0</v>
          </cell>
          <cell r="AJ64">
            <v>0</v>
          </cell>
          <cell r="AK64">
            <v>16.057287216186499</v>
          </cell>
          <cell r="AL64">
            <v>15.2333583831787</v>
          </cell>
          <cell r="AM64">
            <v>14.0150241851807</v>
          </cell>
          <cell r="AN64">
            <v>0</v>
          </cell>
          <cell r="AO64">
            <v>0</v>
          </cell>
          <cell r="AP64">
            <v>0</v>
          </cell>
          <cell r="AQ64">
            <v>0.305167466402054</v>
          </cell>
          <cell r="AR64">
            <v>1.2874954938888601</v>
          </cell>
          <cell r="AS64">
            <v>1.26640820503235</v>
          </cell>
          <cell r="AT64">
            <v>0</v>
          </cell>
          <cell r="AU64">
            <v>0</v>
          </cell>
          <cell r="AV64">
            <v>0</v>
          </cell>
          <cell r="AW64">
            <v>18.895208358764599</v>
          </cell>
          <cell r="AX64">
            <v>17.145786285400401</v>
          </cell>
          <cell r="AY64">
            <v>15.8557033538818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3.1606969833374001</v>
          </cell>
          <cell r="Q65">
            <v>0</v>
          </cell>
          <cell r="R65">
            <v>0</v>
          </cell>
          <cell r="S65">
            <v>9.9530359730124508E-3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3.5530917644500701</v>
          </cell>
          <cell r="AC65">
            <v>0</v>
          </cell>
          <cell r="AD65">
            <v>0</v>
          </cell>
          <cell r="AE65">
            <v>2.6744224131107299E-2</v>
          </cell>
          <cell r="AF65">
            <v>9.7747050225734697E-2</v>
          </cell>
          <cell r="AG65">
            <v>9.6260793507099193E-2</v>
          </cell>
          <cell r="AH65">
            <v>106.94426727294901</v>
          </cell>
          <cell r="AI65">
            <v>104.933792114258</v>
          </cell>
          <cell r="AJ65">
            <v>0</v>
          </cell>
          <cell r="AK65">
            <v>121.73235321044901</v>
          </cell>
          <cell r="AL65">
            <v>0</v>
          </cell>
          <cell r="AM65">
            <v>0</v>
          </cell>
          <cell r="AN65">
            <v>4.2798523902893102</v>
          </cell>
          <cell r="AO65">
            <v>0</v>
          </cell>
          <cell r="AP65">
            <v>0</v>
          </cell>
          <cell r="AQ65">
            <v>6.7621529102325398E-2</v>
          </cell>
          <cell r="AR65">
            <v>6.8837329745292705E-2</v>
          </cell>
          <cell r="AS65">
            <v>7.0052430033683805E-2</v>
          </cell>
          <cell r="AT65">
            <v>111.544975280762</v>
          </cell>
          <cell r="AU65">
            <v>108.763397216797</v>
          </cell>
          <cell r="AV65">
            <v>0</v>
          </cell>
          <cell r="AW65">
            <v>130.51168823242199</v>
          </cell>
          <cell r="AX65">
            <v>0</v>
          </cell>
          <cell r="AY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9.0404173533897806E-5</v>
          </cell>
          <cell r="T66">
            <v>8.3733715428024901E-7</v>
          </cell>
          <cell r="U66">
            <v>0</v>
          </cell>
          <cell r="V66">
            <v>2.6800622940063499</v>
          </cell>
          <cell r="W66">
            <v>2.2611036300659202</v>
          </cell>
          <cell r="X66">
            <v>2.13711285591125</v>
          </cell>
          <cell r="Y66">
            <v>0</v>
          </cell>
          <cell r="Z66">
            <v>2.0061781406402601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9.8141885246150196E-5</v>
          </cell>
          <cell r="AF66">
            <v>3.7229128065519002E-4</v>
          </cell>
          <cell r="AG66">
            <v>0</v>
          </cell>
          <cell r="AH66">
            <v>2.7645795345306401</v>
          </cell>
          <cell r="AI66">
            <v>2.32171678543091</v>
          </cell>
          <cell r="AJ66">
            <v>2.1121656894683798</v>
          </cell>
          <cell r="AK66">
            <v>0</v>
          </cell>
          <cell r="AL66">
            <v>2.0813786983489999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9.6973717518267205E-6</v>
          </cell>
          <cell r="AR66">
            <v>1.2866740580648199E-3</v>
          </cell>
          <cell r="AS66">
            <v>0</v>
          </cell>
          <cell r="AT66">
            <v>3.0439140796661399</v>
          </cell>
          <cell r="AU66">
            <v>2.73940229415894</v>
          </cell>
          <cell r="AV66">
            <v>2.5170938968658398</v>
          </cell>
          <cell r="AW66">
            <v>0</v>
          </cell>
          <cell r="AX66">
            <v>2.29600977897644</v>
          </cell>
          <cell r="AY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6.6793065071106001</v>
          </cell>
          <cell r="W67">
            <v>6.1167292594909703</v>
          </cell>
          <cell r="X67">
            <v>5.6299571990966797</v>
          </cell>
          <cell r="Y67">
            <v>1.8093675374984699</v>
          </cell>
          <cell r="Z67">
            <v>1.6712237596511801</v>
          </cell>
          <cell r="AA67">
            <v>1.6896820068359399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6.7083215713501003</v>
          </cell>
          <cell r="AI67">
            <v>6.0027341842651403</v>
          </cell>
          <cell r="AJ67">
            <v>5.5821285247802699</v>
          </cell>
          <cell r="AK67">
            <v>1.7379904985427901</v>
          </cell>
          <cell r="AL67">
            <v>1.58969974517822</v>
          </cell>
          <cell r="AM67">
            <v>1.72527074813843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7.5036973953247097</v>
          </cell>
          <cell r="AU67">
            <v>7.0691051483154297</v>
          </cell>
          <cell r="AV67">
            <v>6.5113053321838397</v>
          </cell>
          <cell r="AW67">
            <v>2.38462114334106</v>
          </cell>
          <cell r="AX67">
            <v>1.9497363567352299</v>
          </cell>
          <cell r="AY67">
            <v>1.95615422725677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7.3967039497802E-6</v>
          </cell>
          <cell r="R68">
            <v>4.5953698456287398E-2</v>
          </cell>
          <cell r="S68">
            <v>4.3834052979946102E-2</v>
          </cell>
          <cell r="T68">
            <v>0.14627575874328599</v>
          </cell>
          <cell r="U68">
            <v>9.78870689868927E-2</v>
          </cell>
          <cell r="V68">
            <v>31.398704528808601</v>
          </cell>
          <cell r="W68">
            <v>30.2554721832275</v>
          </cell>
          <cell r="X68">
            <v>27.718183517456101</v>
          </cell>
          <cell r="Y68">
            <v>33.1900634765625</v>
          </cell>
          <cell r="Z68">
            <v>0</v>
          </cell>
          <cell r="AA68">
            <v>2.4440415203571299E-2</v>
          </cell>
          <cell r="AB68">
            <v>0</v>
          </cell>
          <cell r="AC68">
            <v>5.1765924581559402E-5</v>
          </cell>
          <cell r="AD68">
            <v>0.113925881683826</v>
          </cell>
          <cell r="AE68">
            <v>9.5765434205532102E-2</v>
          </cell>
          <cell r="AF68">
            <v>0.29368531703949002</v>
          </cell>
          <cell r="AG68">
            <v>0.18438915908336601</v>
          </cell>
          <cell r="AH68">
            <v>32.211631774902301</v>
          </cell>
          <cell r="AI68">
            <v>30.2669868469238</v>
          </cell>
          <cell r="AJ68">
            <v>27.747907638549801</v>
          </cell>
          <cell r="AK68">
            <v>31.330326080322301</v>
          </cell>
          <cell r="AL68">
            <v>0</v>
          </cell>
          <cell r="AM68">
            <v>3.2187040895223597E-2</v>
          </cell>
          <cell r="AN68">
            <v>0</v>
          </cell>
          <cell r="AO68">
            <v>8.1441728398203902E-3</v>
          </cell>
          <cell r="AP68">
            <v>0.32611125707626298</v>
          </cell>
          <cell r="AQ68">
            <v>0.24894411861896501</v>
          </cell>
          <cell r="AR68">
            <v>0.49067598581314098</v>
          </cell>
          <cell r="AS68">
            <v>0.76131039857864402</v>
          </cell>
          <cell r="AT68">
            <v>34.120277404785199</v>
          </cell>
          <cell r="AU68">
            <v>33.478664398193402</v>
          </cell>
          <cell r="AV68">
            <v>31.459180831909201</v>
          </cell>
          <cell r="AW68">
            <v>36.128341674804702</v>
          </cell>
          <cell r="AX68">
            <v>0</v>
          </cell>
          <cell r="AY68">
            <v>4.8474753275513597E-3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.28347188234329201</v>
          </cell>
          <cell r="T70">
            <v>0.35273128747940102</v>
          </cell>
          <cell r="U70">
            <v>0.35621851682663003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.33751305937767001</v>
          </cell>
          <cell r="AF70">
            <v>0.42462790012359602</v>
          </cell>
          <cell r="AG70">
            <v>0.53194791078567505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.30161279439926098</v>
          </cell>
          <cell r="AR70">
            <v>0.38546368479728699</v>
          </cell>
          <cell r="AS70">
            <v>0.54363554716110196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.43824845552444502</v>
          </cell>
          <cell r="Q71">
            <v>0</v>
          </cell>
          <cell r="R71">
            <v>4.8620179295539899E-3</v>
          </cell>
          <cell r="S71">
            <v>0</v>
          </cell>
          <cell r="T71">
            <v>4.6813194639980802E-3</v>
          </cell>
          <cell r="U71">
            <v>3.1777058029547301E-4</v>
          </cell>
          <cell r="V71">
            <v>8.7499370574951207</v>
          </cell>
          <cell r="W71">
            <v>6.6788182258606001</v>
          </cell>
          <cell r="X71">
            <v>6.1435422897338903</v>
          </cell>
          <cell r="Y71">
            <v>5.91451168060303</v>
          </cell>
          <cell r="Z71">
            <v>0</v>
          </cell>
          <cell r="AA71">
            <v>0</v>
          </cell>
          <cell r="AB71">
            <v>0.41960740089416498</v>
          </cell>
          <cell r="AC71">
            <v>1.2090810537338299</v>
          </cell>
          <cell r="AD71">
            <v>1.6278903931379301E-2</v>
          </cell>
          <cell r="AE71">
            <v>1.36366331577301</v>
          </cell>
          <cell r="AF71">
            <v>9.9739003926515597E-3</v>
          </cell>
          <cell r="AG71">
            <v>7.8661390580236901E-4</v>
          </cell>
          <cell r="AH71">
            <v>7.9984679222106898</v>
          </cell>
          <cell r="AI71">
            <v>6.1359219551086399</v>
          </cell>
          <cell r="AJ71">
            <v>5.7853083610534703</v>
          </cell>
          <cell r="AK71">
            <v>5.5926227569580096</v>
          </cell>
          <cell r="AL71">
            <v>6.5512504577636701</v>
          </cell>
          <cell r="AM71">
            <v>7.3716983795165998</v>
          </cell>
          <cell r="AN71">
            <v>0.43385109305381803</v>
          </cell>
          <cell r="AO71">
            <v>0</v>
          </cell>
          <cell r="AP71">
            <v>3.9442596025764899E-3</v>
          </cell>
          <cell r="AQ71">
            <v>0</v>
          </cell>
          <cell r="AR71">
            <v>2.3546105250716199E-2</v>
          </cell>
          <cell r="AS71">
            <v>6.1384902801364704E-4</v>
          </cell>
          <cell r="AT71">
            <v>9.0163183212280291</v>
          </cell>
          <cell r="AU71">
            <v>6.7429461479187003</v>
          </cell>
          <cell r="AV71">
            <v>6.00248098373413</v>
          </cell>
          <cell r="AW71">
            <v>5.6831994056701696</v>
          </cell>
          <cell r="AX71">
            <v>8.0505609512329102</v>
          </cell>
          <cell r="AY71">
            <v>9.3989610671997106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5.7381321676075502E-4</v>
          </cell>
          <cell r="V72">
            <v>18.810705184936499</v>
          </cell>
          <cell r="W72">
            <v>15.774518013000501</v>
          </cell>
          <cell r="X72">
            <v>14.995567321777299</v>
          </cell>
          <cell r="Y72">
            <v>14.357336997985801</v>
          </cell>
          <cell r="Z72">
            <v>13.6079807281494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1.21220254898071</v>
          </cell>
          <cell r="AF72">
            <v>2.2810866832733199</v>
          </cell>
          <cell r="AG72">
            <v>1.2490225490182599E-3</v>
          </cell>
          <cell r="AH72">
            <v>17.871519088745099</v>
          </cell>
          <cell r="AI72">
            <v>15.269910812377899</v>
          </cell>
          <cell r="AJ72">
            <v>13.264856338501</v>
          </cell>
          <cell r="AK72">
            <v>13.1029195785522</v>
          </cell>
          <cell r="AL72">
            <v>14.1976871490479</v>
          </cell>
          <cell r="AM72">
            <v>14.3065137863159</v>
          </cell>
          <cell r="AN72">
            <v>0</v>
          </cell>
          <cell r="AO72">
            <v>0</v>
          </cell>
          <cell r="AP72">
            <v>0</v>
          </cell>
          <cell r="AQ72">
            <v>1.3563754558563199</v>
          </cell>
          <cell r="AR72">
            <v>2.6776041984558101</v>
          </cell>
          <cell r="AS72">
            <v>2.3824824020266498E-3</v>
          </cell>
          <cell r="AT72">
            <v>18.171070098876999</v>
          </cell>
          <cell r="AU72">
            <v>16.550106048583999</v>
          </cell>
          <cell r="AV72">
            <v>15.2937002182007</v>
          </cell>
          <cell r="AW72">
            <v>15.018482208251999</v>
          </cell>
          <cell r="AX72">
            <v>16.9014072418213</v>
          </cell>
          <cell r="AY72">
            <v>17.5550212860107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.26010060310363797</v>
          </cell>
          <cell r="R73">
            <v>7.3131700046360501E-3</v>
          </cell>
          <cell r="S73">
            <v>2.1002683788538E-2</v>
          </cell>
          <cell r="T73">
            <v>1.2922989204525901E-2</v>
          </cell>
          <cell r="U73">
            <v>1.25953221321106</v>
          </cell>
          <cell r="V73">
            <v>32.341236114502003</v>
          </cell>
          <cell r="W73">
            <v>21.052330017089801</v>
          </cell>
          <cell r="X73">
            <v>19.1146640777588</v>
          </cell>
          <cell r="Y73">
            <v>14.850928306579601</v>
          </cell>
          <cell r="Z73">
            <v>0</v>
          </cell>
          <cell r="AA73">
            <v>7.0983283221721594E-2</v>
          </cell>
          <cell r="AB73">
            <v>0</v>
          </cell>
          <cell r="AC73">
            <v>0.70295995473861705</v>
          </cell>
          <cell r="AD73">
            <v>1.8815975636243799E-2</v>
          </cell>
          <cell r="AE73">
            <v>5.49910813570023E-2</v>
          </cell>
          <cell r="AF73">
            <v>7.1002691984176594E-2</v>
          </cell>
          <cell r="AG73">
            <v>2.4345533847808798</v>
          </cell>
          <cell r="AH73">
            <v>29.627128601074201</v>
          </cell>
          <cell r="AI73">
            <v>18.8600063323975</v>
          </cell>
          <cell r="AJ73">
            <v>17.371406555175799</v>
          </cell>
          <cell r="AK73">
            <v>14.2330017089844</v>
          </cell>
          <cell r="AL73">
            <v>0</v>
          </cell>
          <cell r="AM73">
            <v>0.17745903134346</v>
          </cell>
          <cell r="AN73">
            <v>0</v>
          </cell>
          <cell r="AO73">
            <v>0.94069284200668302</v>
          </cell>
          <cell r="AP73">
            <v>5.4650776088237797E-2</v>
          </cell>
          <cell r="AQ73">
            <v>0.16553041338920599</v>
          </cell>
          <cell r="AR73">
            <v>0.21347557008266399</v>
          </cell>
          <cell r="AS73">
            <v>2.6303801536560099</v>
          </cell>
          <cell r="AT73">
            <v>33.674182891845703</v>
          </cell>
          <cell r="AU73">
            <v>22.6424770355225</v>
          </cell>
          <cell r="AV73">
            <v>19.349744796752901</v>
          </cell>
          <cell r="AW73">
            <v>15.080732345581101</v>
          </cell>
          <cell r="AX73">
            <v>0</v>
          </cell>
          <cell r="AY73">
            <v>0.25296905636787398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.237940669059753</v>
          </cell>
          <cell r="Q74">
            <v>0.54439270496368397</v>
          </cell>
          <cell r="R74">
            <v>0</v>
          </cell>
          <cell r="S74">
            <v>0</v>
          </cell>
          <cell r="T74">
            <v>3.4678719937801403E-2</v>
          </cell>
          <cell r="U74">
            <v>1.7058193683624299E-2</v>
          </cell>
          <cell r="V74">
            <v>10.846382141113301</v>
          </cell>
          <cell r="W74">
            <v>8.8456783294677699</v>
          </cell>
          <cell r="X74">
            <v>0</v>
          </cell>
          <cell r="Y74">
            <v>0</v>
          </cell>
          <cell r="Z74">
            <v>0</v>
          </cell>
          <cell r="AA74">
            <v>3.85070778429508E-2</v>
          </cell>
          <cell r="AB74">
            <v>0.217350453138351</v>
          </cell>
          <cell r="AC74">
            <v>0.50939512252807595</v>
          </cell>
          <cell r="AD74">
            <v>0</v>
          </cell>
          <cell r="AE74">
            <v>0</v>
          </cell>
          <cell r="AF74">
            <v>4.0794387459754902E-2</v>
          </cell>
          <cell r="AG74">
            <v>2.6960896328091601E-2</v>
          </cell>
          <cell r="AH74">
            <v>10.3080387115479</v>
          </cell>
          <cell r="AI74">
            <v>7.4284715652465803</v>
          </cell>
          <cell r="AJ74">
            <v>0</v>
          </cell>
          <cell r="AK74">
            <v>0</v>
          </cell>
          <cell r="AL74">
            <v>0</v>
          </cell>
          <cell r="AM74">
            <v>5.3471941500902197E-2</v>
          </cell>
          <cell r="AN74">
            <v>0.23599907755851701</v>
          </cell>
          <cell r="AO74">
            <v>0.54503101110458396</v>
          </cell>
          <cell r="AP74">
            <v>0</v>
          </cell>
          <cell r="AQ74">
            <v>0</v>
          </cell>
          <cell r="AR74">
            <v>3.8168534636497498E-2</v>
          </cell>
          <cell r="AS74">
            <v>1.81442201137543E-2</v>
          </cell>
          <cell r="AT74">
            <v>10.205524444580099</v>
          </cell>
          <cell r="AU74">
            <v>8.4312963485717791</v>
          </cell>
          <cell r="AV74">
            <v>0</v>
          </cell>
          <cell r="AW74">
            <v>0</v>
          </cell>
          <cell r="AX74">
            <v>0</v>
          </cell>
          <cell r="AY74">
            <v>6.3413441181182903E-2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21.7942409515381</v>
          </cell>
          <cell r="W75">
            <v>21.756736755371101</v>
          </cell>
          <cell r="X75">
            <v>20.508708953857401</v>
          </cell>
          <cell r="Y75">
            <v>14.0689144134521</v>
          </cell>
          <cell r="Z75">
            <v>13.025671005249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20.722143173217798</v>
          </cell>
          <cell r="AI75">
            <v>20.257471084594702</v>
          </cell>
          <cell r="AJ75">
            <v>19.4600009918213</v>
          </cell>
          <cell r="AK75">
            <v>13.638278007507299</v>
          </cell>
          <cell r="AL75">
            <v>12.1896114349365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20.656124114990199</v>
          </cell>
          <cell r="AU75">
            <v>20.461174011230501</v>
          </cell>
          <cell r="AV75">
            <v>20.179613113403299</v>
          </cell>
          <cell r="AW75">
            <v>14.187756538391101</v>
          </cell>
          <cell r="AX75">
            <v>12.887179374694799</v>
          </cell>
          <cell r="AY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1.7434012144804001E-2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.121932536363602</v>
          </cell>
          <cell r="T77">
            <v>0.40570154786109902</v>
          </cell>
          <cell r="U77">
            <v>0.146643102169037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.153628349304199</v>
          </cell>
          <cell r="AF77">
            <v>0.45247781276702898</v>
          </cell>
          <cell r="AG77">
            <v>0.19258290529251099</v>
          </cell>
          <cell r="AH77">
            <v>0</v>
          </cell>
          <cell r="AI77">
            <v>0</v>
          </cell>
          <cell r="AJ77">
            <v>0</v>
          </cell>
          <cell r="AK77">
            <v>8.0103263854980504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.108655147254467</v>
          </cell>
          <cell r="AR77">
            <v>0.35401844978332497</v>
          </cell>
          <cell r="AS77">
            <v>0.15785862505435899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1.9716728478670099E-2</v>
          </cell>
          <cell r="Q78">
            <v>1.8901797011494598E-2</v>
          </cell>
          <cell r="R78">
            <v>1.13503560423851E-2</v>
          </cell>
          <cell r="S78">
            <v>1.1366105079650899</v>
          </cell>
          <cell r="T78">
            <v>0.68113905191421498</v>
          </cell>
          <cell r="U78">
            <v>0.76111137866973899</v>
          </cell>
          <cell r="V78">
            <v>28.086301803588899</v>
          </cell>
          <cell r="W78">
            <v>21.5916862487793</v>
          </cell>
          <cell r="X78">
            <v>17.850114822387699</v>
          </cell>
          <cell r="Y78">
            <v>18.776605606079102</v>
          </cell>
          <cell r="Z78">
            <v>0</v>
          </cell>
          <cell r="AA78">
            <v>6.1073824763298E-2</v>
          </cell>
          <cell r="AB78">
            <v>2.8580987825989699E-2</v>
          </cell>
          <cell r="AC78">
            <v>0.18829748034477201</v>
          </cell>
          <cell r="AD78">
            <v>8.8656619191169697E-2</v>
          </cell>
          <cell r="AE78">
            <v>2.65560746192932</v>
          </cell>
          <cell r="AF78">
            <v>1.91829550266266</v>
          </cell>
          <cell r="AG78">
            <v>3.1998958587646502</v>
          </cell>
          <cell r="AH78">
            <v>26.778511047363299</v>
          </cell>
          <cell r="AI78">
            <v>20.450136184692401</v>
          </cell>
          <cell r="AJ78">
            <v>17.533239364623999</v>
          </cell>
          <cell r="AK78">
            <v>18.783594131469702</v>
          </cell>
          <cell r="AL78">
            <v>17.440679550170898</v>
          </cell>
          <cell r="AM78">
            <v>0.16169071197509799</v>
          </cell>
          <cell r="AN78">
            <v>2.7880270034074801E-2</v>
          </cell>
          <cell r="AO78">
            <v>0.212772086262703</v>
          </cell>
          <cell r="AP78">
            <v>0.21059159934520699</v>
          </cell>
          <cell r="AQ78">
            <v>2.6465249061584499</v>
          </cell>
          <cell r="AR78">
            <v>1.9157024621963501</v>
          </cell>
          <cell r="AS78">
            <v>3.2358036041259801</v>
          </cell>
          <cell r="AT78">
            <v>30.4937553405762</v>
          </cell>
          <cell r="AU78">
            <v>24.771863937377901</v>
          </cell>
          <cell r="AV78">
            <v>21.729732513427699</v>
          </cell>
          <cell r="AW78">
            <v>20.832901000976602</v>
          </cell>
          <cell r="AX78">
            <v>25.0927429199219</v>
          </cell>
          <cell r="AY78">
            <v>0.21838462352752699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3.72090493328869E-3</v>
          </cell>
          <cell r="U79">
            <v>3.3170743845403199E-3</v>
          </cell>
          <cell r="V79">
            <v>5.5560750961303702</v>
          </cell>
          <cell r="W79">
            <v>5.7982521057128897</v>
          </cell>
          <cell r="X79">
            <v>5.8196668624877903</v>
          </cell>
          <cell r="Y79">
            <v>5.7618060111999503</v>
          </cell>
          <cell r="Z79">
            <v>4.9459500312805202</v>
          </cell>
          <cell r="AA79">
            <v>4.5876703262329102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9.9896509200334497E-3</v>
          </cell>
          <cell r="AG79">
            <v>1.1827735230326699E-2</v>
          </cell>
          <cell r="AH79">
            <v>5.9059166908264196</v>
          </cell>
          <cell r="AI79">
            <v>6.1240119934081996</v>
          </cell>
          <cell r="AJ79">
            <v>5.9671964645385698</v>
          </cell>
          <cell r="AK79">
            <v>5.8114261627197301</v>
          </cell>
          <cell r="AL79">
            <v>5.00830078125</v>
          </cell>
          <cell r="AM79">
            <v>4.4353137016296396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1.08110457658768E-2</v>
          </cell>
          <cell r="AS79">
            <v>9.8361736163497006E-3</v>
          </cell>
          <cell r="AT79">
            <v>5.7013292312622097</v>
          </cell>
          <cell r="AU79">
            <v>6.20755815505981</v>
          </cell>
          <cell r="AV79">
            <v>6.1539211273193404</v>
          </cell>
          <cell r="AW79">
            <v>6.3049292564392099</v>
          </cell>
          <cell r="AX79">
            <v>5.8748731613159197</v>
          </cell>
          <cell r="AY79">
            <v>5.3386287689209002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</row>
      </sheetData>
      <sheetData sheetId="8">
        <row r="4">
          <cell r="B4" t="str">
            <v>CHEM</v>
          </cell>
          <cell r="C4">
            <v>0</v>
          </cell>
          <cell r="D4">
            <v>3722.74633789063</v>
          </cell>
          <cell r="E4">
            <v>2109.48461914063</v>
          </cell>
          <cell r="F4">
            <v>1038.6708984375</v>
          </cell>
          <cell r="G4">
            <v>0</v>
          </cell>
          <cell r="H4">
            <v>3997.73559570313</v>
          </cell>
          <cell r="I4">
            <v>3302.90673828125</v>
          </cell>
          <cell r="J4">
            <v>2213.18212890625</v>
          </cell>
        </row>
        <row r="5">
          <cell r="B5" t="str">
            <v>TCA</v>
          </cell>
          <cell r="C5">
            <v>0</v>
          </cell>
          <cell r="D5">
            <v>583.005859375</v>
          </cell>
          <cell r="E5">
            <v>466.57818603515602</v>
          </cell>
          <cell r="F5">
            <v>238.02767944335901</v>
          </cell>
          <cell r="G5">
            <v>0</v>
          </cell>
          <cell r="H5">
            <v>794.44171142578102</v>
          </cell>
          <cell r="I5">
            <v>757.97790527343795</v>
          </cell>
          <cell r="J5">
            <v>398.56292724609398</v>
          </cell>
        </row>
        <row r="6">
          <cell r="B6" t="str">
            <v>ENG_VEH</v>
          </cell>
          <cell r="C6">
            <v>0</v>
          </cell>
          <cell r="D6">
            <v>255.94039916992199</v>
          </cell>
          <cell r="E6">
            <v>210.53329467773401</v>
          </cell>
          <cell r="F6">
            <v>66.479461669921903</v>
          </cell>
          <cell r="G6">
            <v>0</v>
          </cell>
          <cell r="H6">
            <v>122.862030029297</v>
          </cell>
          <cell r="I6">
            <v>181.54220581054699</v>
          </cell>
          <cell r="J6">
            <v>99.195449829101605</v>
          </cell>
        </row>
        <row r="7">
          <cell r="B7" t="str">
            <v>FOODDRTO</v>
          </cell>
          <cell r="C7">
            <v>0</v>
          </cell>
          <cell r="D7">
            <v>643.21685791015602</v>
          </cell>
          <cell r="E7">
            <v>383.054443359375</v>
          </cell>
          <cell r="F7">
            <v>135.77827453613301</v>
          </cell>
          <cell r="G7">
            <v>0</v>
          </cell>
          <cell r="H7">
            <v>1937.52624511719</v>
          </cell>
          <cell r="I7">
            <v>1728.44116210938</v>
          </cell>
          <cell r="J7">
            <v>878.718505859375</v>
          </cell>
        </row>
        <row r="8">
          <cell r="B8" t="str">
            <v>CON_OMAN</v>
          </cell>
          <cell r="C8">
            <v>0</v>
          </cell>
          <cell r="D8">
            <v>2.3247883319854701</v>
          </cell>
          <cell r="E8">
            <v>1.12279605865479</v>
          </cell>
          <cell r="F8">
            <v>0</v>
          </cell>
          <cell r="G8">
            <v>0</v>
          </cell>
          <cell r="H8">
            <v>71.789115905761705</v>
          </cell>
          <cell r="I8">
            <v>53.365959167480497</v>
          </cell>
          <cell r="J8">
            <v>8.9044027328491193</v>
          </cell>
        </row>
        <row r="9">
          <cell r="B9" t="str">
            <v>PUPAPRPU</v>
          </cell>
          <cell r="C9">
            <v>0</v>
          </cell>
          <cell r="D9">
            <v>958.8984375</v>
          </cell>
          <cell r="E9">
            <v>590.52886962890602</v>
          </cell>
          <cell r="F9">
            <v>529.74084472656295</v>
          </cell>
          <cell r="G9">
            <v>0</v>
          </cell>
          <cell r="H9">
            <v>358.39117431640602</v>
          </cell>
          <cell r="I9">
            <v>231.02584838867199</v>
          </cell>
          <cell r="J9">
            <v>52.285884857177699</v>
          </cell>
        </row>
        <row r="10">
          <cell r="B10" t="str">
            <v>TEXTPROD</v>
          </cell>
          <cell r="C10">
            <v>0</v>
          </cell>
          <cell r="D10">
            <v>12.1260328292847</v>
          </cell>
          <cell r="E10">
            <v>12.1447134017944</v>
          </cell>
          <cell r="F10">
            <v>10.25954246521</v>
          </cell>
          <cell r="G10">
            <v>0</v>
          </cell>
          <cell r="H10">
            <v>1.87924456596375</v>
          </cell>
          <cell r="I10">
            <v>1.94116151332855</v>
          </cell>
          <cell r="J10">
            <v>1.3381632566452</v>
          </cell>
        </row>
        <row r="17">
          <cell r="C17">
            <v>0</v>
          </cell>
          <cell r="D17">
            <v>2820.92700195313</v>
          </cell>
          <cell r="E17">
            <v>3888.751953125</v>
          </cell>
          <cell r="F17">
            <v>4761.81103515625</v>
          </cell>
          <cell r="G17">
            <v>0</v>
          </cell>
          <cell r="H17">
            <v>1689.34521484375</v>
          </cell>
          <cell r="I17">
            <v>2130.86767578125</v>
          </cell>
          <cell r="J17">
            <v>2290.01953125</v>
          </cell>
        </row>
        <row r="18">
          <cell r="C18">
            <v>0</v>
          </cell>
          <cell r="D18">
            <v>69.244773864746094</v>
          </cell>
          <cell r="E18">
            <v>124.04661560058599</v>
          </cell>
          <cell r="F18">
            <v>141.97138977050801</v>
          </cell>
          <cell r="G18">
            <v>0</v>
          </cell>
          <cell r="H18">
            <v>3114.49438476563</v>
          </cell>
          <cell r="I18">
            <v>10325.29296875</v>
          </cell>
          <cell r="J18">
            <v>8765.087890625</v>
          </cell>
        </row>
        <row r="19">
          <cell r="C19">
            <v>0</v>
          </cell>
          <cell r="D19">
            <v>4.1554942131042498</v>
          </cell>
          <cell r="E19">
            <v>8.5265817642211896</v>
          </cell>
          <cell r="F19">
            <v>22.716966629028299</v>
          </cell>
          <cell r="G19">
            <v>0</v>
          </cell>
          <cell r="H19">
            <v>1163.23278808594</v>
          </cell>
          <cell r="I19">
            <v>1157.32434082031</v>
          </cell>
          <cell r="J19">
            <v>1298.19958496094</v>
          </cell>
        </row>
        <row r="20">
          <cell r="C20">
            <v>0</v>
          </cell>
          <cell r="D20">
            <v>56.172348022460902</v>
          </cell>
          <cell r="E20">
            <v>133.09950256347699</v>
          </cell>
          <cell r="F20">
            <v>125.48691558837901</v>
          </cell>
          <cell r="G20">
            <v>0</v>
          </cell>
          <cell r="H20">
            <v>1847.90148925781</v>
          </cell>
          <cell r="I20">
            <v>1918.00134277344</v>
          </cell>
          <cell r="J20">
            <v>2159.27392578125</v>
          </cell>
        </row>
        <row r="21">
          <cell r="C21">
            <v>0</v>
          </cell>
          <cell r="D21">
            <v>10.518424987793001</v>
          </cell>
          <cell r="E21">
            <v>12.459197044372599</v>
          </cell>
          <cell r="F21">
            <v>9.6800289154052699</v>
          </cell>
          <cell r="G21">
            <v>0</v>
          </cell>
          <cell r="H21">
            <v>711.009033203125</v>
          </cell>
          <cell r="I21">
            <v>735.56945800781295</v>
          </cell>
          <cell r="J21">
            <v>689.30596923828102</v>
          </cell>
        </row>
        <row r="22">
          <cell r="C22">
            <v>0</v>
          </cell>
          <cell r="D22">
            <v>46.693286895752003</v>
          </cell>
          <cell r="E22">
            <v>142.74769592285199</v>
          </cell>
          <cell r="F22">
            <v>145.03289794921901</v>
          </cell>
          <cell r="G22">
            <v>0</v>
          </cell>
          <cell r="H22">
            <v>904.11193847656295</v>
          </cell>
          <cell r="I22">
            <v>1004.54309082031</v>
          </cell>
          <cell r="J22">
            <v>1182.58630371094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47">
          <cell r="C47">
            <v>0</v>
          </cell>
          <cell r="D47">
            <v>4061.0546875</v>
          </cell>
          <cell r="E47">
            <v>1986.857421875</v>
          </cell>
          <cell r="F47">
            <v>811.24530029296898</v>
          </cell>
          <cell r="G47">
            <v>0</v>
          </cell>
          <cell r="H47">
            <v>2858.978515625</v>
          </cell>
          <cell r="I47">
            <v>2320.11840820313</v>
          </cell>
          <cell r="J47">
            <v>1516.8974609375</v>
          </cell>
        </row>
        <row r="48">
          <cell r="C48">
            <v>0</v>
          </cell>
          <cell r="D48">
            <v>463.99569702148398</v>
          </cell>
          <cell r="E48">
            <v>373.54702758789102</v>
          </cell>
          <cell r="F48">
            <v>191.245040893555</v>
          </cell>
          <cell r="G48">
            <v>0</v>
          </cell>
          <cell r="H48">
            <v>650.89788818359398</v>
          </cell>
          <cell r="I48">
            <v>625.86419677734398</v>
          </cell>
          <cell r="J48">
            <v>328.98684692382801</v>
          </cell>
        </row>
        <row r="49">
          <cell r="C49">
            <v>0</v>
          </cell>
          <cell r="D49">
            <v>196.46656799316401</v>
          </cell>
          <cell r="E49">
            <v>160.99705505371099</v>
          </cell>
          <cell r="F49">
            <v>55.399551391601598</v>
          </cell>
          <cell r="G49">
            <v>0</v>
          </cell>
          <cell r="H49">
            <v>102.385040283203</v>
          </cell>
          <cell r="I49">
            <v>151.28518676757801</v>
          </cell>
          <cell r="J49">
            <v>82.662887573242202</v>
          </cell>
        </row>
        <row r="50">
          <cell r="C50">
            <v>0</v>
          </cell>
          <cell r="D50">
            <v>469.128662109375</v>
          </cell>
          <cell r="E50">
            <v>258.52590942382801</v>
          </cell>
          <cell r="F50">
            <v>89.271858215332003</v>
          </cell>
          <cell r="G50">
            <v>0</v>
          </cell>
          <cell r="H50">
            <v>1396.97143554688</v>
          </cell>
          <cell r="I50">
            <v>1219.56103515625</v>
          </cell>
          <cell r="J50">
            <v>629.21160888671898</v>
          </cell>
        </row>
        <row r="51">
          <cell r="C51">
            <v>0</v>
          </cell>
          <cell r="D51">
            <v>1.2809909582138099</v>
          </cell>
          <cell r="E51">
            <v>0.61867636442184404</v>
          </cell>
          <cell r="F51">
            <v>0</v>
          </cell>
          <cell r="G51">
            <v>0</v>
          </cell>
          <cell r="H51">
            <v>59.822639465332003</v>
          </cell>
          <cell r="I51">
            <v>44.471633911132798</v>
          </cell>
          <cell r="J51">
            <v>7.4195289611816397</v>
          </cell>
        </row>
        <row r="52">
          <cell r="C52">
            <v>0</v>
          </cell>
          <cell r="D52">
            <v>959.29107666015602</v>
          </cell>
          <cell r="E52">
            <v>505.05676269531301</v>
          </cell>
          <cell r="F52">
            <v>441.45071411132801</v>
          </cell>
          <cell r="G52">
            <v>0</v>
          </cell>
          <cell r="H52">
            <v>298.65936279296898</v>
          </cell>
          <cell r="I52">
            <v>192.52151489257801</v>
          </cell>
          <cell r="J52">
            <v>43.571567535400398</v>
          </cell>
        </row>
        <row r="53">
          <cell r="C53">
            <v>0</v>
          </cell>
          <cell r="D53">
            <v>7.14868211746216</v>
          </cell>
          <cell r="E53">
            <v>6.9973425865173304</v>
          </cell>
          <cell r="F53">
            <v>5.88533592224121</v>
          </cell>
          <cell r="G53">
            <v>0</v>
          </cell>
          <cell r="H53">
            <v>1.3173314332962001</v>
          </cell>
          <cell r="I53">
            <v>1.36073458194733</v>
          </cell>
          <cell r="J53">
            <v>0.93803888559341397</v>
          </cell>
        </row>
        <row r="60">
          <cell r="C60">
            <v>0</v>
          </cell>
          <cell r="D60">
            <v>1067.04174804688</v>
          </cell>
          <cell r="E60">
            <v>1476.54125976563</v>
          </cell>
          <cell r="F60">
            <v>1808.72790527344</v>
          </cell>
          <cell r="G60">
            <v>0</v>
          </cell>
          <cell r="H60">
            <v>1223.97583007813</v>
          </cell>
          <cell r="I60">
            <v>1614.23657226563</v>
          </cell>
          <cell r="J60">
            <v>1750.49841308594</v>
          </cell>
        </row>
        <row r="61">
          <cell r="C61">
            <v>0</v>
          </cell>
          <cell r="D61">
            <v>37.897903442382798</v>
          </cell>
          <cell r="E61">
            <v>77.3668212890625</v>
          </cell>
          <cell r="F61">
            <v>89.329727172851605</v>
          </cell>
          <cell r="G61">
            <v>0</v>
          </cell>
          <cell r="H61">
            <v>2588.2646484375</v>
          </cell>
          <cell r="I61">
            <v>7949.36376953125</v>
          </cell>
          <cell r="J61">
            <v>6620.8935546875</v>
          </cell>
        </row>
        <row r="62">
          <cell r="C62">
            <v>0</v>
          </cell>
          <cell r="D62">
            <v>2.17133736610413</v>
          </cell>
          <cell r="E62">
            <v>4.4739074707031303</v>
          </cell>
          <cell r="F62">
            <v>11.9372310638428</v>
          </cell>
          <cell r="G62">
            <v>0</v>
          </cell>
          <cell r="H62">
            <v>1009.24731445313</v>
          </cell>
          <cell r="I62">
            <v>1002.40563964844</v>
          </cell>
          <cell r="J62">
            <v>1125.56433105469</v>
          </cell>
        </row>
        <row r="63">
          <cell r="C63">
            <v>0</v>
          </cell>
          <cell r="D63">
            <v>24.934503555297901</v>
          </cell>
          <cell r="E63">
            <v>77.252090454101605</v>
          </cell>
          <cell r="F63">
            <v>68.712722778320298</v>
          </cell>
          <cell r="G63">
            <v>0</v>
          </cell>
          <cell r="H63">
            <v>1379.26965332031</v>
          </cell>
          <cell r="I63">
            <v>1465.81140136719</v>
          </cell>
          <cell r="J63">
            <v>1651.56311035156</v>
          </cell>
        </row>
        <row r="64">
          <cell r="C64">
            <v>0</v>
          </cell>
          <cell r="D64">
            <v>4.3828368186950701</v>
          </cell>
          <cell r="E64">
            <v>5.1915206909179696</v>
          </cell>
          <cell r="F64">
            <v>4.0334916114807102</v>
          </cell>
          <cell r="G64">
            <v>0</v>
          </cell>
          <cell r="H64">
            <v>592.50750732421898</v>
          </cell>
          <cell r="I64">
            <v>612.92413330078102</v>
          </cell>
          <cell r="J64">
            <v>574.421630859375</v>
          </cell>
        </row>
        <row r="65">
          <cell r="C65">
            <v>0</v>
          </cell>
          <cell r="D65">
            <v>17.133279800415</v>
          </cell>
          <cell r="E65">
            <v>52.657905578613303</v>
          </cell>
          <cell r="F65">
            <v>53.754924774169901</v>
          </cell>
          <cell r="G65">
            <v>0</v>
          </cell>
          <cell r="H65">
            <v>772.43499755859398</v>
          </cell>
          <cell r="I65">
            <v>873.60711669921898</v>
          </cell>
          <cell r="J65">
            <v>1031.69226074219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9">
        <row r="6">
          <cell r="B6" t="str">
            <v>CHEM</v>
          </cell>
          <cell r="C6" t="str">
            <v>paints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.51612001657485995</v>
          </cell>
          <cell r="Y6">
            <v>6.6162176132202104</v>
          </cell>
          <cell r="Z6">
            <v>10.453518867492701</v>
          </cell>
          <cell r="AA6">
            <v>23.860843658447301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5.7172622680664098</v>
          </cell>
          <cell r="AK6">
            <v>8.1349563598632795</v>
          </cell>
          <cell r="AL6">
            <v>12.2998151779175</v>
          </cell>
          <cell r="AM6">
            <v>21.6752738952637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1.95285975933075</v>
          </cell>
          <cell r="AY6">
            <v>16.0493354797363</v>
          </cell>
        </row>
        <row r="7">
          <cell r="B7" t="str">
            <v>CHEM</v>
          </cell>
          <cell r="C7" t="str">
            <v>rubber poly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26.956384658813501</v>
          </cell>
          <cell r="V7">
            <v>0</v>
          </cell>
          <cell r="W7">
            <v>6.6594474017620101E-2</v>
          </cell>
          <cell r="X7">
            <v>2.0654206275939901</v>
          </cell>
          <cell r="Y7">
            <v>4.2688488960266104</v>
          </cell>
          <cell r="Z7">
            <v>8.9378070831298793</v>
          </cell>
          <cell r="AA7">
            <v>8.0939569473266602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.6546745300293004</v>
          </cell>
          <cell r="AH7">
            <v>0</v>
          </cell>
          <cell r="AI7">
            <v>0.461446642875671</v>
          </cell>
          <cell r="AJ7">
            <v>2.9117379188537602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4.2855157852172896</v>
          </cell>
          <cell r="AP7">
            <v>0.47956758737564098</v>
          </cell>
          <cell r="AQ7">
            <v>1.4405485391616799</v>
          </cell>
          <cell r="AR7">
            <v>4.1975011825561497</v>
          </cell>
          <cell r="AS7">
            <v>0</v>
          </cell>
          <cell r="AT7">
            <v>1.0214296579361</v>
          </cell>
          <cell r="AU7">
            <v>1.22231829166412</v>
          </cell>
          <cell r="AV7">
            <v>2.3386039733886701</v>
          </cell>
          <cell r="AW7">
            <v>3.0185511112213099</v>
          </cell>
          <cell r="AX7">
            <v>0.60677999258041404</v>
          </cell>
          <cell r="AY7">
            <v>0</v>
          </cell>
        </row>
        <row r="8">
          <cell r="B8" t="str">
            <v>CHEM</v>
          </cell>
          <cell r="C8" t="str">
            <v>miscell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663.23455810546898</v>
          </cell>
          <cell r="Q8">
            <v>79.526145935058594</v>
          </cell>
          <cell r="R8">
            <v>43.787654876708999</v>
          </cell>
          <cell r="S8">
            <v>58.319137573242202</v>
          </cell>
          <cell r="T8">
            <v>174.427490234375</v>
          </cell>
          <cell r="U8">
            <v>441.28430175781301</v>
          </cell>
          <cell r="V8">
            <v>0</v>
          </cell>
          <cell r="W8">
            <v>11.192476272583001</v>
          </cell>
          <cell r="X8">
            <v>40.451377868652301</v>
          </cell>
          <cell r="Y8">
            <v>63.481521606445298</v>
          </cell>
          <cell r="Z8">
            <v>73.480865478515597</v>
          </cell>
          <cell r="AA8">
            <v>97.245536804199205</v>
          </cell>
          <cell r="AB8">
            <v>607.51654052734398</v>
          </cell>
          <cell r="AC8">
            <v>59.325603485107401</v>
          </cell>
          <cell r="AD8">
            <v>11.636445999145501</v>
          </cell>
          <cell r="AE8">
            <v>32.242507934570298</v>
          </cell>
          <cell r="AF8">
            <v>72.447410583496094</v>
          </cell>
          <cell r="AG8">
            <v>203.92742919921901</v>
          </cell>
          <cell r="AH8">
            <v>0</v>
          </cell>
          <cell r="AI8">
            <v>16.483474731445298</v>
          </cell>
          <cell r="AJ8">
            <v>44.622600555419901</v>
          </cell>
          <cell r="AK8">
            <v>67.4886474609375</v>
          </cell>
          <cell r="AL8">
            <v>39.4354057312012</v>
          </cell>
          <cell r="AM8">
            <v>59.756149291992202</v>
          </cell>
          <cell r="AN8">
            <v>559.496337890625</v>
          </cell>
          <cell r="AO8">
            <v>20.800285339355501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16.6606750488281</v>
          </cell>
          <cell r="AW8">
            <v>50.221687316894503</v>
          </cell>
          <cell r="AX8">
            <v>26.378921508789102</v>
          </cell>
          <cell r="AY8">
            <v>37.797370910644503</v>
          </cell>
        </row>
        <row r="9">
          <cell r="B9" t="str">
            <v>CHEM</v>
          </cell>
          <cell r="C9" t="str">
            <v>resins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9.7805433273315394</v>
          </cell>
          <cell r="R9">
            <v>0</v>
          </cell>
          <cell r="S9">
            <v>5.58380126953125</v>
          </cell>
          <cell r="T9">
            <v>10.358394622802701</v>
          </cell>
          <cell r="U9">
            <v>0</v>
          </cell>
          <cell r="V9">
            <v>36.150810241699197</v>
          </cell>
          <cell r="W9">
            <v>51.577545166015597</v>
          </cell>
          <cell r="X9">
            <v>71.536048889160199</v>
          </cell>
          <cell r="Y9">
            <v>226.62153625488301</v>
          </cell>
          <cell r="Z9">
            <v>267.467041015625</v>
          </cell>
          <cell r="AA9">
            <v>211.35755920410199</v>
          </cell>
          <cell r="AB9">
            <v>0</v>
          </cell>
          <cell r="AC9">
            <v>7.7356615066528303</v>
          </cell>
          <cell r="AD9">
            <v>0</v>
          </cell>
          <cell r="AE9">
            <v>0</v>
          </cell>
          <cell r="AF9">
            <v>0.34591716527938798</v>
          </cell>
          <cell r="AG9">
            <v>0</v>
          </cell>
          <cell r="AH9">
            <v>48.720584869384801</v>
          </cell>
          <cell r="AI9">
            <v>58.765060424804702</v>
          </cell>
          <cell r="AJ9">
            <v>82.343322753906307</v>
          </cell>
          <cell r="AK9">
            <v>229.50094604492199</v>
          </cell>
          <cell r="AL9">
            <v>269.97579956054699</v>
          </cell>
          <cell r="AM9">
            <v>166.03843688964801</v>
          </cell>
          <cell r="AN9">
            <v>0</v>
          </cell>
          <cell r="AO9">
            <v>3.4064898490905802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6.6606035232543901</v>
          </cell>
          <cell r="AV9">
            <v>55.612277984619098</v>
          </cell>
          <cell r="AW9">
            <v>214.99597167968801</v>
          </cell>
          <cell r="AX9">
            <v>255.02658081054699</v>
          </cell>
          <cell r="AY9">
            <v>95.864906311035199</v>
          </cell>
        </row>
        <row r="10">
          <cell r="B10" t="str">
            <v>CHEM</v>
          </cell>
          <cell r="C10" t="str">
            <v>soap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.5008354187011701</v>
          </cell>
          <cell r="U10">
            <v>72.164321899414105</v>
          </cell>
          <cell r="V10">
            <v>39.326690673828097</v>
          </cell>
          <cell r="W10">
            <v>70.121292114257798</v>
          </cell>
          <cell r="X10">
            <v>37.271942138671903</v>
          </cell>
          <cell r="Y10">
            <v>70.960830688476605</v>
          </cell>
          <cell r="Z10">
            <v>91.217323303222699</v>
          </cell>
          <cell r="AA10">
            <v>108.04751586914099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.80802303552627597</v>
          </cell>
          <cell r="AG10">
            <v>51.719230651855497</v>
          </cell>
          <cell r="AH10">
            <v>41.101974487304702</v>
          </cell>
          <cell r="AI10">
            <v>68.768806457519503</v>
          </cell>
          <cell r="AJ10">
            <v>39.090412139892599</v>
          </cell>
          <cell r="AK10">
            <v>69.957740783691406</v>
          </cell>
          <cell r="AL10">
            <v>45.264316558837898</v>
          </cell>
          <cell r="AM10">
            <v>56.96120834350590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1.9230998754501301</v>
          </cell>
          <cell r="AS10">
            <v>21.192512512206999</v>
          </cell>
          <cell r="AT10">
            <v>18.2763347625732</v>
          </cell>
          <cell r="AU10">
            <v>50.726188659667997</v>
          </cell>
          <cell r="AV10">
            <v>31.464546203613299</v>
          </cell>
          <cell r="AW10">
            <v>69.0108642578125</v>
          </cell>
          <cell r="AX10">
            <v>16.542394638061499</v>
          </cell>
          <cell r="AY10">
            <v>19.2202033996582</v>
          </cell>
        </row>
        <row r="11">
          <cell r="B11" t="str">
            <v>CHEM</v>
          </cell>
          <cell r="C11" t="str">
            <v>pharm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114.80933380127</v>
          </cell>
          <cell r="Q11">
            <v>15.451444625854499</v>
          </cell>
          <cell r="R11">
            <v>143.81930541992199</v>
          </cell>
          <cell r="S11">
            <v>75.525772094726605</v>
          </cell>
          <cell r="T11">
            <v>94.650863647460895</v>
          </cell>
          <cell r="U11">
            <v>12.8085269927979</v>
          </cell>
          <cell r="V11">
            <v>1.5796815156936601</v>
          </cell>
          <cell r="W11">
            <v>77.955619812011705</v>
          </cell>
          <cell r="X11">
            <v>122.70923614502</v>
          </cell>
          <cell r="Y11">
            <v>187.72824096679699</v>
          </cell>
          <cell r="Z11">
            <v>182.33746337890599</v>
          </cell>
          <cell r="AA11">
            <v>93.851013183593807</v>
          </cell>
          <cell r="AB11">
            <v>86.733749389648395</v>
          </cell>
          <cell r="AC11">
            <v>0</v>
          </cell>
          <cell r="AD11">
            <v>106.8857421875</v>
          </cell>
          <cell r="AE11">
            <v>40.916770935058601</v>
          </cell>
          <cell r="AF11">
            <v>72.072013854980497</v>
          </cell>
          <cell r="AG11">
            <v>0</v>
          </cell>
          <cell r="AH11">
            <v>30.689266204833999</v>
          </cell>
          <cell r="AI11">
            <v>84.691719055175795</v>
          </cell>
          <cell r="AJ11">
            <v>126.27108001709</v>
          </cell>
          <cell r="AK11">
            <v>188.051025390625</v>
          </cell>
          <cell r="AL11">
            <v>156.91148376464801</v>
          </cell>
          <cell r="AM11">
            <v>54.946491241455099</v>
          </cell>
          <cell r="AN11">
            <v>56.915473937988303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66.617156982421903</v>
          </cell>
          <cell r="AV11">
            <v>124.897163391113</v>
          </cell>
          <cell r="AW11">
            <v>187.18368530273401</v>
          </cell>
          <cell r="AX11">
            <v>111.689582824707</v>
          </cell>
          <cell r="AY11">
            <v>0</v>
          </cell>
        </row>
        <row r="12">
          <cell r="B12" t="str">
            <v>CHEM</v>
          </cell>
          <cell r="C12" t="str">
            <v>organic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186.07200622558599</v>
          </cell>
          <cell r="Q12">
            <v>15.541971206665</v>
          </cell>
          <cell r="R12">
            <v>16.6397895812988</v>
          </cell>
          <cell r="S12">
            <v>61.465316772460902</v>
          </cell>
          <cell r="T12">
            <v>76.961318969726605</v>
          </cell>
          <cell r="U12">
            <v>104.897911071777</v>
          </cell>
          <cell r="V12">
            <v>39.429779052734403</v>
          </cell>
          <cell r="W12">
            <v>265.30914306640602</v>
          </cell>
          <cell r="X12">
            <v>277.91928100585898</v>
          </cell>
          <cell r="Y12">
            <v>332.75115966796898</v>
          </cell>
          <cell r="Z12">
            <v>11.441016197204601</v>
          </cell>
          <cell r="AA12">
            <v>111.489013671875</v>
          </cell>
          <cell r="AB12">
            <v>148.94732666015599</v>
          </cell>
          <cell r="AC12">
            <v>6.5732889175415004</v>
          </cell>
          <cell r="AD12">
            <v>1.81659018993378</v>
          </cell>
          <cell r="AE12">
            <v>17.358299255371101</v>
          </cell>
          <cell r="AF12">
            <v>20.739486694335898</v>
          </cell>
          <cell r="AG12">
            <v>0</v>
          </cell>
          <cell r="AH12">
            <v>79.231193542480497</v>
          </cell>
          <cell r="AI12">
            <v>271.36419677734398</v>
          </cell>
          <cell r="AJ12">
            <v>0</v>
          </cell>
          <cell r="AK12">
            <v>264.37478637695301</v>
          </cell>
          <cell r="AL12">
            <v>0</v>
          </cell>
          <cell r="AM12">
            <v>36.299106597900398</v>
          </cell>
          <cell r="AN12">
            <v>77.902259826660199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94.50730895996099</v>
          </cell>
          <cell r="AV12">
            <v>0</v>
          </cell>
          <cell r="AW12">
            <v>102.92205810546901</v>
          </cell>
          <cell r="AX12">
            <v>0</v>
          </cell>
          <cell r="AY12">
            <v>0</v>
          </cell>
        </row>
        <row r="13">
          <cell r="B13" t="str">
            <v>CHEM</v>
          </cell>
          <cell r="C13" t="str">
            <v>syn fibre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28.915136337280298</v>
          </cell>
          <cell r="T13">
            <v>86.219955444335895</v>
          </cell>
          <cell r="U13">
            <v>304.68295288085898</v>
          </cell>
          <cell r="V13">
            <v>0</v>
          </cell>
          <cell r="W13">
            <v>0.61630272865295399</v>
          </cell>
          <cell r="X13">
            <v>1.0195164680480999</v>
          </cell>
          <cell r="Y13">
            <v>4.8559517860412598</v>
          </cell>
          <cell r="Z13">
            <v>8.5094099044799805</v>
          </cell>
          <cell r="AA13">
            <v>0</v>
          </cell>
          <cell r="AB13">
            <v>0</v>
          </cell>
          <cell r="AC13">
            <v>0</v>
          </cell>
          <cell r="AD13">
            <v>7.0522613525390598</v>
          </cell>
          <cell r="AE13">
            <v>15.5160160064697</v>
          </cell>
          <cell r="AF13">
            <v>31.4719753265381</v>
          </cell>
          <cell r="AG13">
            <v>110.57927703857401</v>
          </cell>
          <cell r="AH13">
            <v>0</v>
          </cell>
          <cell r="AI13">
            <v>1.02394878864288</v>
          </cell>
          <cell r="AJ13">
            <v>1.04590547084807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14.7801189422607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</row>
        <row r="14">
          <cell r="B14" t="str">
            <v>CHEM</v>
          </cell>
          <cell r="C14" t="str">
            <v>dyes and pigs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30637863278388999</v>
          </cell>
          <cell r="R14">
            <v>0</v>
          </cell>
          <cell r="S14">
            <v>0</v>
          </cell>
          <cell r="T14">
            <v>1.25772941112518</v>
          </cell>
          <cell r="U14">
            <v>0</v>
          </cell>
          <cell r="V14">
            <v>16.616518020629901</v>
          </cell>
          <cell r="W14">
            <v>36.545486450195298</v>
          </cell>
          <cell r="X14">
            <v>51.362209320068402</v>
          </cell>
          <cell r="Y14">
            <v>66.187179565429702</v>
          </cell>
          <cell r="Z14">
            <v>25.729692459106399</v>
          </cell>
          <cell r="AA14">
            <v>0</v>
          </cell>
          <cell r="AB14">
            <v>0</v>
          </cell>
          <cell r="AC14">
            <v>0.36332494020461997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18.859693527221701</v>
          </cell>
          <cell r="AI14">
            <v>0</v>
          </cell>
          <cell r="AJ14">
            <v>53.149612426757798</v>
          </cell>
          <cell r="AK14">
            <v>68.168418884277301</v>
          </cell>
          <cell r="AL14">
            <v>17.690372467041001</v>
          </cell>
          <cell r="AM14">
            <v>0</v>
          </cell>
          <cell r="AN14">
            <v>0</v>
          </cell>
          <cell r="AO14">
            <v>4.9864765256643302E-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12.3776597976685</v>
          </cell>
          <cell r="AU14">
            <v>34.169448852539098</v>
          </cell>
          <cell r="AV14">
            <v>45.352512359619098</v>
          </cell>
          <cell r="AW14">
            <v>60.495967864990199</v>
          </cell>
          <cell r="AX14">
            <v>3.3346104621887198</v>
          </cell>
          <cell r="AY14">
            <v>0</v>
          </cell>
        </row>
        <row r="15">
          <cell r="B15" t="str">
            <v>CHEM</v>
          </cell>
          <cell r="C15" t="str">
            <v>inorganics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346.82955932617199</v>
          </cell>
          <cell r="Q15">
            <v>80.709770202636705</v>
          </cell>
          <cell r="R15">
            <v>23.009208679199201</v>
          </cell>
          <cell r="S15">
            <v>39.769905090332003</v>
          </cell>
          <cell r="T15">
            <v>68.938827514648395</v>
          </cell>
          <cell r="U15">
            <v>233.540115356445</v>
          </cell>
          <cell r="V15">
            <v>31.984779357910199</v>
          </cell>
          <cell r="W15">
            <v>56.933383941650398</v>
          </cell>
          <cell r="X15">
            <v>116.890419006348</v>
          </cell>
          <cell r="Y15">
            <v>121.011825561523</v>
          </cell>
          <cell r="Z15">
            <v>94.856086730957003</v>
          </cell>
          <cell r="AA15">
            <v>27.728998184204102</v>
          </cell>
          <cell r="AB15">
            <v>319.78952026367199</v>
          </cell>
          <cell r="AC15">
            <v>20.227155685424801</v>
          </cell>
          <cell r="AD15">
            <v>0</v>
          </cell>
          <cell r="AE15">
            <v>0</v>
          </cell>
          <cell r="AF15">
            <v>0</v>
          </cell>
          <cell r="AG15">
            <v>47.082607269287102</v>
          </cell>
          <cell r="AH15">
            <v>39.319278717041001</v>
          </cell>
          <cell r="AI15">
            <v>59.230358123779297</v>
          </cell>
          <cell r="AJ15">
            <v>116.75649261474599</v>
          </cell>
          <cell r="AK15">
            <v>109.493980407715</v>
          </cell>
          <cell r="AL15">
            <v>67.780609130859403</v>
          </cell>
          <cell r="AM15">
            <v>2.0820274353027299</v>
          </cell>
          <cell r="AN15">
            <v>271.80136108398398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20.372356414794901</v>
          </cell>
          <cell r="AU15">
            <v>53.135330200195298</v>
          </cell>
          <cell r="AV15">
            <v>114.30598449707</v>
          </cell>
          <cell r="AW15">
            <v>71.958168029785199</v>
          </cell>
          <cell r="AX15">
            <v>19.19362449646</v>
          </cell>
          <cell r="AY15">
            <v>0</v>
          </cell>
        </row>
        <row r="16">
          <cell r="B16" t="str">
            <v>TCA</v>
          </cell>
          <cell r="C16" t="str">
            <v>warehous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223.93778991699199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60.16412353515602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71.059814453125</v>
          </cell>
        </row>
        <row r="17">
          <cell r="B17" t="str">
            <v>TCA</v>
          </cell>
          <cell r="C17" t="str">
            <v>retai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3.7997524738311799</v>
          </cell>
          <cell r="W17">
            <v>4.5912137031555202</v>
          </cell>
          <cell r="X17">
            <v>7.0857357978820801</v>
          </cell>
          <cell r="Y17">
            <v>11.9701080322266</v>
          </cell>
          <cell r="Z17">
            <v>27.9909763336182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4.2608385086059597</v>
          </cell>
          <cell r="AI17">
            <v>6.5379509925842303</v>
          </cell>
          <cell r="AJ17">
            <v>9.6392641067504901</v>
          </cell>
          <cell r="AK17">
            <v>14.245849609375</v>
          </cell>
          <cell r="AL17">
            <v>27.375362396240199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1.7973656654357899</v>
          </cell>
          <cell r="AU17">
            <v>2.29512643814087</v>
          </cell>
          <cell r="AV17">
            <v>3.44549655914307</v>
          </cell>
          <cell r="AW17">
            <v>4.5455889701843297</v>
          </cell>
          <cell r="AX17">
            <v>12.6174507141113</v>
          </cell>
          <cell r="AY17">
            <v>0</v>
          </cell>
        </row>
        <row r="18">
          <cell r="B18" t="str">
            <v>TCA</v>
          </cell>
          <cell r="C18" t="str">
            <v>public build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9.3935060501098597</v>
          </cell>
          <cell r="Q18">
            <v>8.6093311309814506</v>
          </cell>
          <cell r="R18">
            <v>16.093051910400401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.8382215499877894</v>
          </cell>
          <cell r="Z18">
            <v>24.989454269409201</v>
          </cell>
          <cell r="AA18">
            <v>114.825813293457</v>
          </cell>
          <cell r="AB18">
            <v>0</v>
          </cell>
          <cell r="AC18">
            <v>6.6432809829711896</v>
          </cell>
          <cell r="AD18">
            <v>10.872754096984901</v>
          </cell>
          <cell r="AE18">
            <v>0</v>
          </cell>
          <cell r="AF18">
            <v>0</v>
          </cell>
          <cell r="AG18">
            <v>0</v>
          </cell>
          <cell r="AH18">
            <v>1.0955625772476201</v>
          </cell>
          <cell r="AI18">
            <v>3.0727276802063002</v>
          </cell>
          <cell r="AJ18">
            <v>8.1054544448852504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6.4840941429138201</v>
          </cell>
          <cell r="AW18">
            <v>4.1457176208496103</v>
          </cell>
          <cell r="AX18">
            <v>16.428066253662099</v>
          </cell>
          <cell r="AY18">
            <v>0</v>
          </cell>
        </row>
        <row r="19">
          <cell r="B19" t="str">
            <v>TCA</v>
          </cell>
          <cell r="C19" t="str">
            <v>office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7.9651551246643102</v>
          </cell>
          <cell r="U19">
            <v>7.3436551094055202</v>
          </cell>
          <cell r="V19">
            <v>0.23426039516925801</v>
          </cell>
          <cell r="W19">
            <v>0.29527610540389998</v>
          </cell>
          <cell r="X19">
            <v>0.69411146640777599</v>
          </cell>
          <cell r="Y19">
            <v>1.7409573793411299</v>
          </cell>
          <cell r="Z19">
            <v>2.3950359821319598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5.18074607849121</v>
          </cell>
          <cell r="AG19">
            <v>5.0591502189636204</v>
          </cell>
          <cell r="AH19">
            <v>0.22128659486770599</v>
          </cell>
          <cell r="AI19">
            <v>0.37194570899009699</v>
          </cell>
          <cell r="AJ19">
            <v>1.27687323093414</v>
          </cell>
          <cell r="AK19">
            <v>2.53900146484375</v>
          </cell>
          <cell r="AL19">
            <v>4.2963361740112296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1.6496708393096899</v>
          </cell>
          <cell r="AT19">
            <v>0.23169356584549</v>
          </cell>
          <cell r="AU19">
            <v>0.270717203617096</v>
          </cell>
          <cell r="AV19">
            <v>0.20843705534935</v>
          </cell>
          <cell r="AW19">
            <v>0.99259513616561901</v>
          </cell>
          <cell r="AX19">
            <v>1.55394446849823</v>
          </cell>
          <cell r="AY19">
            <v>0</v>
          </cell>
        </row>
        <row r="20">
          <cell r="B20" t="str">
            <v>TCA</v>
          </cell>
          <cell r="C20" t="str">
            <v>hotels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2.2075157165527299</v>
          </cell>
          <cell r="W20">
            <v>1.4727530479431199</v>
          </cell>
          <cell r="X20">
            <v>5.4029240608215297</v>
          </cell>
          <cell r="Y20">
            <v>11.4717750549316</v>
          </cell>
          <cell r="Z20">
            <v>16.048807144165</v>
          </cell>
          <cell r="AA20">
            <v>58.447132110595703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13.8901100158691</v>
          </cell>
          <cell r="AM20">
            <v>80.293411254882798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3.38556909561157</v>
          </cell>
          <cell r="AY20">
            <v>29.933456420898398</v>
          </cell>
        </row>
        <row r="21">
          <cell r="B21" t="str">
            <v>TCA</v>
          </cell>
          <cell r="C21" t="str">
            <v>healt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169.91519165039099</v>
          </cell>
          <cell r="Q21">
            <v>140.19435119628901</v>
          </cell>
          <cell r="R21">
            <v>148.51768493652301</v>
          </cell>
          <cell r="S21">
            <v>26.810731887817401</v>
          </cell>
          <cell r="T21">
            <v>0</v>
          </cell>
          <cell r="U21">
            <v>28.5932731628418</v>
          </cell>
          <cell r="V21">
            <v>42.577873229980497</v>
          </cell>
          <cell r="W21">
            <v>54.5161743164063</v>
          </cell>
          <cell r="X21">
            <v>67.228721618652301</v>
          </cell>
          <cell r="Y21">
            <v>0</v>
          </cell>
          <cell r="Z21">
            <v>5.1880817413330096</v>
          </cell>
          <cell r="AA21">
            <v>43.010379791259801</v>
          </cell>
          <cell r="AB21">
            <v>158.78848266601599</v>
          </cell>
          <cell r="AC21">
            <v>110.755096435547</v>
          </cell>
          <cell r="AD21">
            <v>125.130905151367</v>
          </cell>
          <cell r="AE21">
            <v>14.004682540893601</v>
          </cell>
          <cell r="AF21">
            <v>0</v>
          </cell>
          <cell r="AG21">
            <v>19.1160182952881</v>
          </cell>
          <cell r="AH21">
            <v>48.019027709960902</v>
          </cell>
          <cell r="AI21">
            <v>63.159229278564503</v>
          </cell>
          <cell r="AJ21">
            <v>79.574920654296903</v>
          </cell>
          <cell r="AK21">
            <v>0</v>
          </cell>
          <cell r="AL21">
            <v>10.011854171752899</v>
          </cell>
          <cell r="AM21">
            <v>54.859107971191399</v>
          </cell>
          <cell r="AN21">
            <v>104.48656463623</v>
          </cell>
          <cell r="AO21">
            <v>53.249889373779297</v>
          </cell>
          <cell r="AP21">
            <v>69.626945495605497</v>
          </cell>
          <cell r="AQ21">
            <v>7.7838511466979998</v>
          </cell>
          <cell r="AR21">
            <v>0</v>
          </cell>
          <cell r="AS21">
            <v>0</v>
          </cell>
          <cell r="AT21">
            <v>29.068357467651399</v>
          </cell>
          <cell r="AU21">
            <v>38.337173461914098</v>
          </cell>
          <cell r="AV21">
            <v>53.476398468017599</v>
          </cell>
          <cell r="AW21">
            <v>0</v>
          </cell>
          <cell r="AX21">
            <v>0</v>
          </cell>
          <cell r="AY21">
            <v>18.285852432251001</v>
          </cell>
        </row>
        <row r="22">
          <cell r="B22" t="str">
            <v>TCA</v>
          </cell>
          <cell r="C22" t="str">
            <v>educa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16.0182590484619</v>
          </cell>
          <cell r="R22">
            <v>0</v>
          </cell>
          <cell r="S22">
            <v>3.5516512393951398</v>
          </cell>
          <cell r="T22">
            <v>0</v>
          </cell>
          <cell r="U22">
            <v>0</v>
          </cell>
          <cell r="V22">
            <v>4.7055749893188503</v>
          </cell>
          <cell r="W22">
            <v>10.9346208572388</v>
          </cell>
          <cell r="X22">
            <v>0</v>
          </cell>
          <cell r="Y22">
            <v>36.840724945068402</v>
          </cell>
          <cell r="Z22">
            <v>0</v>
          </cell>
          <cell r="AA22">
            <v>0</v>
          </cell>
          <cell r="AB22">
            <v>0</v>
          </cell>
          <cell r="AC22">
            <v>9.5696372985839808</v>
          </cell>
          <cell r="AD22">
            <v>0</v>
          </cell>
          <cell r="AE22">
            <v>1.457464694976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64.967575073242202</v>
          </cell>
          <cell r="AN22">
            <v>0</v>
          </cell>
          <cell r="AO22">
            <v>1.2307666540145901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</row>
        <row r="23">
          <cell r="B23" t="str">
            <v>ENG_VEH</v>
          </cell>
          <cell r="C23" t="str">
            <v>mechanical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12.7749643325806</v>
          </cell>
          <cell r="Q23">
            <v>13.0312585830688</v>
          </cell>
          <cell r="R23">
            <v>10.6671390533447</v>
          </cell>
          <cell r="S23">
            <v>12.2665863037109</v>
          </cell>
          <cell r="T23">
            <v>8.0716171264648402</v>
          </cell>
          <cell r="U23">
            <v>15.718397140502899</v>
          </cell>
          <cell r="V23">
            <v>0</v>
          </cell>
          <cell r="W23">
            <v>0</v>
          </cell>
          <cell r="X23">
            <v>0</v>
          </cell>
          <cell r="Y23">
            <v>13.1075582504272</v>
          </cell>
          <cell r="Z23">
            <v>6.0792951583862296</v>
          </cell>
          <cell r="AA23">
            <v>22.825077056884801</v>
          </cell>
          <cell r="AB23">
            <v>13.5149984359741</v>
          </cell>
          <cell r="AC23">
            <v>13.717770576477101</v>
          </cell>
          <cell r="AD23">
            <v>8.6846265792846697</v>
          </cell>
          <cell r="AE23">
            <v>11.4221649169922</v>
          </cell>
          <cell r="AF23">
            <v>8.7114582061767596</v>
          </cell>
          <cell r="AG23">
            <v>9.2036895751953107</v>
          </cell>
          <cell r="AH23">
            <v>0</v>
          </cell>
          <cell r="AI23">
            <v>0</v>
          </cell>
          <cell r="AJ23">
            <v>0</v>
          </cell>
          <cell r="AK23">
            <v>14.493435859680201</v>
          </cell>
          <cell r="AL23">
            <v>6.1071143150329599</v>
          </cell>
          <cell r="AM23">
            <v>23.719743728637699</v>
          </cell>
          <cell r="AN23">
            <v>13.2880506515503</v>
          </cell>
          <cell r="AO23">
            <v>13.6025743484497</v>
          </cell>
          <cell r="AP23">
            <v>5.2436246871948198</v>
          </cell>
          <cell r="AQ23">
            <v>5.9113025665283203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0.5426483154297</v>
          </cell>
          <cell r="AX23">
            <v>3.16190433502197</v>
          </cell>
          <cell r="AY23">
            <v>23.5570583343506</v>
          </cell>
        </row>
        <row r="24">
          <cell r="B24" t="str">
            <v>ENG_VEH</v>
          </cell>
          <cell r="C24" t="str">
            <v>electric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1.9549551010132</v>
          </cell>
          <cell r="Z24">
            <v>27.0671291351318</v>
          </cell>
          <cell r="AA24">
            <v>41.8280220031738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.68017578125</v>
          </cell>
          <cell r="AL24">
            <v>35.467117309570298</v>
          </cell>
          <cell r="AM24">
            <v>44.6201591491699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23.127782821655298</v>
          </cell>
          <cell r="AY24">
            <v>38.806064605712898</v>
          </cell>
        </row>
        <row r="25">
          <cell r="B25" t="str">
            <v>ENG_VEH</v>
          </cell>
          <cell r="C25" t="str">
            <v>vehicle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44.715896606445298</v>
          </cell>
          <cell r="Q25">
            <v>34.522163391113303</v>
          </cell>
          <cell r="R25">
            <v>20.918054580688501</v>
          </cell>
          <cell r="S25">
            <v>17.210229873657202</v>
          </cell>
          <cell r="T25">
            <v>12.53307056427</v>
          </cell>
          <cell r="U25">
            <v>53.511024475097699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42.724163055419901</v>
          </cell>
          <cell r="AC25">
            <v>39.683834075927699</v>
          </cell>
          <cell r="AD25">
            <v>12.6808671951294</v>
          </cell>
          <cell r="AE25">
            <v>8.2711915969848597</v>
          </cell>
          <cell r="AF25">
            <v>5.4070525169372603</v>
          </cell>
          <cell r="AG25">
            <v>36.5114707946776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39.454460144042997</v>
          </cell>
          <cell r="AM25">
            <v>0</v>
          </cell>
          <cell r="AN25">
            <v>28.433910369873001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</row>
        <row r="26">
          <cell r="B26" t="str">
            <v>FOODDRTO</v>
          </cell>
          <cell r="C26" t="str">
            <v>baking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8.5005130767822301</v>
          </cell>
          <cell r="W26">
            <v>39.834587097167997</v>
          </cell>
          <cell r="X26">
            <v>74.125022888183594</v>
          </cell>
          <cell r="Y26">
            <v>88.840423583984403</v>
          </cell>
          <cell r="Z26">
            <v>107.32151794433599</v>
          </cell>
          <cell r="AA26">
            <v>109.47428894043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11.7404870986938</v>
          </cell>
          <cell r="AI26">
            <v>46.737754821777301</v>
          </cell>
          <cell r="AJ26">
            <v>77.019752502441406</v>
          </cell>
          <cell r="AK26">
            <v>93.479385375976605</v>
          </cell>
          <cell r="AL26">
            <v>108.164192199707</v>
          </cell>
          <cell r="AM26">
            <v>84.952415466308594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3.8669128417968799</v>
          </cell>
          <cell r="AU26">
            <v>21.846092224121101</v>
          </cell>
          <cell r="AV26">
            <v>56.2432670593262</v>
          </cell>
          <cell r="AW26">
            <v>70.104164123535199</v>
          </cell>
          <cell r="AX26">
            <v>94.237197875976605</v>
          </cell>
          <cell r="AY26">
            <v>39.996608734130902</v>
          </cell>
        </row>
        <row r="27">
          <cell r="B27" t="str">
            <v>FOODDRTO</v>
          </cell>
          <cell r="C27" t="str">
            <v>distilling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.35547801852226302</v>
          </cell>
          <cell r="AA27">
            <v>0.49793708324432401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.66116821765899703</v>
          </cell>
          <cell r="AM27">
            <v>0.9960578680038449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.42007121443748502</v>
          </cell>
          <cell r="AY27">
            <v>0.37593457102775601</v>
          </cell>
        </row>
        <row r="28">
          <cell r="B28" t="str">
            <v>FOODDRTO</v>
          </cell>
          <cell r="C28" t="str">
            <v>creameries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2.5165722370147701</v>
          </cell>
          <cell r="Q28">
            <v>11.7479572296143</v>
          </cell>
          <cell r="R28">
            <v>2.26971435546875</v>
          </cell>
          <cell r="S28">
            <v>14.693805694580099</v>
          </cell>
          <cell r="T28">
            <v>3.70733571052551</v>
          </cell>
          <cell r="U28">
            <v>21.4368286132813</v>
          </cell>
          <cell r="V28">
            <v>0</v>
          </cell>
          <cell r="W28">
            <v>18.703153610229499</v>
          </cell>
          <cell r="X28">
            <v>34.574386596679702</v>
          </cell>
          <cell r="Y28">
            <v>38.700435638427699</v>
          </cell>
          <cell r="Z28">
            <v>71.387130737304702</v>
          </cell>
          <cell r="AA28">
            <v>94.443313598632798</v>
          </cell>
          <cell r="AB28">
            <v>2.4783577919006299</v>
          </cell>
          <cell r="AC28">
            <v>0</v>
          </cell>
          <cell r="AD28">
            <v>1.01630842685699</v>
          </cell>
          <cell r="AE28">
            <v>0.65400481224060103</v>
          </cell>
          <cell r="AF28">
            <v>2.5070614814758301</v>
          </cell>
          <cell r="AG28">
            <v>16.850883483886701</v>
          </cell>
          <cell r="AH28">
            <v>0</v>
          </cell>
          <cell r="AI28">
            <v>27.601854324340799</v>
          </cell>
          <cell r="AJ28">
            <v>37.688697814941399</v>
          </cell>
          <cell r="AK28">
            <v>40.735420227050803</v>
          </cell>
          <cell r="AL28">
            <v>3.9179222583770801</v>
          </cell>
          <cell r="AM28">
            <v>27.202947616577099</v>
          </cell>
          <cell r="AN28">
            <v>1.56939649581909</v>
          </cell>
          <cell r="AO28">
            <v>3.6827945709228498</v>
          </cell>
          <cell r="AP28">
            <v>2.4485530853271502</v>
          </cell>
          <cell r="AQ28">
            <v>5.3165330886840803</v>
          </cell>
          <cell r="AR28">
            <v>0</v>
          </cell>
          <cell r="AS28">
            <v>8.57782077789307</v>
          </cell>
          <cell r="AT28">
            <v>0</v>
          </cell>
          <cell r="AU28">
            <v>2.8623735904693599</v>
          </cell>
          <cell r="AV28">
            <v>24.0986633300781</v>
          </cell>
          <cell r="AW28">
            <v>31.4638977050781</v>
          </cell>
          <cell r="AX28">
            <v>0</v>
          </cell>
          <cell r="AY28">
            <v>0</v>
          </cell>
        </row>
        <row r="29">
          <cell r="B29" t="str">
            <v>FOODDRTO</v>
          </cell>
          <cell r="C29" t="str">
            <v>red mea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4.4904928207397496</v>
          </cell>
          <cell r="T29">
            <v>9.9891023635864293</v>
          </cell>
          <cell r="U29">
            <v>14.832970619201699</v>
          </cell>
          <cell r="V29">
            <v>0</v>
          </cell>
          <cell r="W29">
            <v>0</v>
          </cell>
          <cell r="X29">
            <v>0</v>
          </cell>
          <cell r="Y29">
            <v>15.8052358627319</v>
          </cell>
          <cell r="Z29">
            <v>0</v>
          </cell>
          <cell r="AA29">
            <v>119.24692535400401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.297583580017101</v>
          </cell>
          <cell r="AH29">
            <v>0</v>
          </cell>
          <cell r="AI29">
            <v>0</v>
          </cell>
          <cell r="AJ29">
            <v>0</v>
          </cell>
          <cell r="AK29">
            <v>38.466346740722699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2.63178873062134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</row>
        <row r="30">
          <cell r="B30" t="str">
            <v>FOODDRTO</v>
          </cell>
          <cell r="C30" t="str">
            <v>rest of food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291.14562988281301</v>
          </cell>
          <cell r="Q30">
            <v>24.3715496063232</v>
          </cell>
          <cell r="R30">
            <v>173.89140319824199</v>
          </cell>
          <cell r="S30">
            <v>11.7412366867065</v>
          </cell>
          <cell r="T30">
            <v>23.908483505248999</v>
          </cell>
          <cell r="U30">
            <v>24.097633361816399</v>
          </cell>
          <cell r="V30">
            <v>0</v>
          </cell>
          <cell r="W30">
            <v>84.527526855468807</v>
          </cell>
          <cell r="X30">
            <v>246.51159667968801</v>
          </cell>
          <cell r="Y30">
            <v>283.51498413085898</v>
          </cell>
          <cell r="Z30">
            <v>403.541259765625</v>
          </cell>
          <cell r="AA30">
            <v>12.1393880844116</v>
          </cell>
          <cell r="AB30">
            <v>238.30337524414099</v>
          </cell>
          <cell r="AC30">
            <v>4.8659434318542498</v>
          </cell>
          <cell r="AD30">
            <v>83.221435546875</v>
          </cell>
          <cell r="AE30">
            <v>5.27793645858765</v>
          </cell>
          <cell r="AF30">
            <v>6.21291303634644</v>
          </cell>
          <cell r="AG30">
            <v>0.75501000881195102</v>
          </cell>
          <cell r="AH30">
            <v>0</v>
          </cell>
          <cell r="AI30">
            <v>143.89804077148401</v>
          </cell>
          <cell r="AJ30">
            <v>294.73001098632801</v>
          </cell>
          <cell r="AK30">
            <v>275.08685302734398</v>
          </cell>
          <cell r="AL30">
            <v>337.44616699218801</v>
          </cell>
          <cell r="AM30">
            <v>3.31309938430786</v>
          </cell>
          <cell r="AN30">
            <v>103.214790344238</v>
          </cell>
          <cell r="AO30">
            <v>0</v>
          </cell>
          <cell r="AP30">
            <v>8.3365869522094709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158.46408081054699</v>
          </cell>
          <cell r="AW30">
            <v>198.70143127441401</v>
          </cell>
          <cell r="AX30">
            <v>135.41477966308599</v>
          </cell>
          <cell r="AY30">
            <v>0</v>
          </cell>
        </row>
        <row r="31">
          <cell r="B31" t="str">
            <v>FOODDRTO</v>
          </cell>
          <cell r="C31" t="str">
            <v>brewing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3.9115016460418701</v>
          </cell>
          <cell r="S31">
            <v>4.4645929336547896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44.335247039794901</v>
          </cell>
          <cell r="Y31">
            <v>15.231005668640099</v>
          </cell>
          <cell r="Z31">
            <v>25.900850296020501</v>
          </cell>
          <cell r="AA31">
            <v>1.4276188798248801E-2</v>
          </cell>
          <cell r="AB31">
            <v>0</v>
          </cell>
          <cell r="AC31">
            <v>0</v>
          </cell>
          <cell r="AD31">
            <v>4.4607052803039604</v>
          </cell>
          <cell r="AE31">
            <v>5.152895450592040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45.570438385009801</v>
          </cell>
          <cell r="AK31">
            <v>9.7737073898315394</v>
          </cell>
          <cell r="AL31">
            <v>19.2584743499756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33.802742004394503</v>
          </cell>
          <cell r="AW31">
            <v>3.3674852848053001</v>
          </cell>
          <cell r="AX31">
            <v>3.4528245925903298</v>
          </cell>
          <cell r="AY31">
            <v>0</v>
          </cell>
        </row>
        <row r="32">
          <cell r="B32" t="str">
            <v>CON_OMAN</v>
          </cell>
          <cell r="C32" t="str">
            <v>plastic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71.78334808349609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.4455275535583496</v>
          </cell>
          <cell r="AM32">
            <v>40.309413909912102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8.9015455245971697</v>
          </cell>
        </row>
        <row r="33">
          <cell r="B33" t="str">
            <v>CON_OMAN</v>
          </cell>
          <cell r="C33" t="str">
            <v>rubber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2.3247883319854701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5.7718805037438904E-3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.12279605865479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2.8577460907399702E-3</v>
          </cell>
        </row>
        <row r="34">
          <cell r="B34" t="str">
            <v>CON_OMAN</v>
          </cell>
          <cell r="C34" t="str">
            <v>wood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2.74499487876892</v>
          </cell>
          <cell r="AK34">
            <v>0</v>
          </cell>
          <cell r="AL34">
            <v>4.8660254478454599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</row>
        <row r="35">
          <cell r="B35" t="str">
            <v>PUPAPRPU</v>
          </cell>
          <cell r="C35" t="str">
            <v>pap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688.963623046875</v>
          </cell>
          <cell r="Q35">
            <v>37.359153747558601</v>
          </cell>
          <cell r="R35">
            <v>33.453205108642599</v>
          </cell>
          <cell r="S35">
            <v>39.026058197021499</v>
          </cell>
          <cell r="T35">
            <v>39.455081939697301</v>
          </cell>
          <cell r="U35">
            <v>119.857429504395</v>
          </cell>
          <cell r="V35">
            <v>0</v>
          </cell>
          <cell r="W35">
            <v>0</v>
          </cell>
          <cell r="X35">
            <v>55.8630561828613</v>
          </cell>
          <cell r="Y35">
            <v>83.664131164550795</v>
          </cell>
          <cell r="Z35">
            <v>198.12918090820301</v>
          </cell>
          <cell r="AA35">
            <v>20.7348327636719</v>
          </cell>
          <cell r="AB35">
            <v>568.693359375</v>
          </cell>
          <cell r="AC35">
            <v>6.2913303375244096</v>
          </cell>
          <cell r="AD35">
            <v>9.2436876296997106</v>
          </cell>
          <cell r="AE35">
            <v>0</v>
          </cell>
          <cell r="AF35">
            <v>6.2199788093566903</v>
          </cell>
          <cell r="AG35">
            <v>0</v>
          </cell>
          <cell r="AH35">
            <v>0</v>
          </cell>
          <cell r="AI35">
            <v>1.3528234958648699</v>
          </cell>
          <cell r="AJ35">
            <v>80.126312255859403</v>
          </cell>
          <cell r="AK35">
            <v>97.442443847656307</v>
          </cell>
          <cell r="AL35">
            <v>45.213092803955099</v>
          </cell>
          <cell r="AM35">
            <v>6.8911700248718297</v>
          </cell>
          <cell r="AN35">
            <v>529.74084472656295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52.285884857177699</v>
          </cell>
          <cell r="AX35">
            <v>0</v>
          </cell>
          <cell r="AY35">
            <v>0</v>
          </cell>
        </row>
        <row r="36">
          <cell r="B36" t="str">
            <v>PUPAPRPU</v>
          </cell>
          <cell r="C36" t="str">
            <v>printing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.294773548841476</v>
          </cell>
          <cell r="U36">
            <v>0.48913660645484902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3.5992115736007697E-2</v>
          </cell>
          <cell r="AG36">
            <v>4.4518627226352699E-2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</row>
        <row r="37">
          <cell r="B37" t="str">
            <v>TEXTPROD</v>
          </cell>
          <cell r="C37" t="str">
            <v>woolle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</row>
        <row r="38">
          <cell r="B38" t="str">
            <v>TEXTPROD</v>
          </cell>
          <cell r="C38" t="str">
            <v>spin &amp; weav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7.6356973648071298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1.87924456596375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.1080684661865199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.9411615133285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5.9188642501831099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.3381632566452</v>
          </cell>
        </row>
        <row r="39">
          <cell r="B39" t="str">
            <v>TEXTPROD</v>
          </cell>
          <cell r="C39" t="str">
            <v>dye &amp; finish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.80991816520690896</v>
          </cell>
          <cell r="U39">
            <v>3.6804182529449498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1.1109762191772501</v>
          </cell>
          <cell r="AG39">
            <v>3.9256682395935099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.85399740934371904</v>
          </cell>
          <cell r="AS39">
            <v>3.4866807460784899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</row>
        <row r="40">
          <cell r="B40" t="str">
            <v>TEXTPROD</v>
          </cell>
          <cell r="C40" t="str">
            <v>carpets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19.726875305175799</v>
          </cell>
          <cell r="W49">
            <v>16.863183975219702</v>
          </cell>
          <cell r="X49">
            <v>16.090457916259801</v>
          </cell>
          <cell r="Y49">
            <v>14.534639358520501</v>
          </cell>
          <cell r="Z49">
            <v>13.063860893249499</v>
          </cell>
          <cell r="AA49">
            <v>13.8565063476563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19.0376167297363</v>
          </cell>
          <cell r="AI49">
            <v>16.753337860107401</v>
          </cell>
          <cell r="AJ49">
            <v>14.8139905929565</v>
          </cell>
          <cell r="AK49">
            <v>14.1606664657593</v>
          </cell>
          <cell r="AL49">
            <v>12.663713455200201</v>
          </cell>
          <cell r="AM49">
            <v>14.144248962402299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21.528865814208999</v>
          </cell>
          <cell r="AU49">
            <v>18.770427703857401</v>
          </cell>
          <cell r="AV49">
            <v>17.674573898315401</v>
          </cell>
          <cell r="AW49">
            <v>16.546928405761701</v>
          </cell>
          <cell r="AX49">
            <v>15.055983543396</v>
          </cell>
          <cell r="AY49">
            <v>15.3428869247437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.9822897911071804</v>
          </cell>
          <cell r="R50">
            <v>12.8214864730835</v>
          </cell>
          <cell r="S50">
            <v>12.857841491699199</v>
          </cell>
          <cell r="T50">
            <v>15.0547542572021</v>
          </cell>
          <cell r="U50">
            <v>15.2898149490356</v>
          </cell>
          <cell r="V50">
            <v>3.9207179546356201</v>
          </cell>
          <cell r="W50">
            <v>2.0102295875549299</v>
          </cell>
          <cell r="X50">
            <v>3.7698171138763401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8.4228515625</v>
          </cell>
          <cell r="AD50">
            <v>15.942435264587401</v>
          </cell>
          <cell r="AE50">
            <v>15.100446701049799</v>
          </cell>
          <cell r="AF50">
            <v>16.357669830322301</v>
          </cell>
          <cell r="AG50">
            <v>24.272974014282202</v>
          </cell>
          <cell r="AH50">
            <v>3.9943828582763699</v>
          </cell>
          <cell r="AI50">
            <v>1.9195814132690401</v>
          </cell>
          <cell r="AJ50">
            <v>3.61511325836182</v>
          </cell>
          <cell r="AK50">
            <v>6.6580877304077104</v>
          </cell>
          <cell r="AL50">
            <v>10.6540269851685</v>
          </cell>
          <cell r="AM50">
            <v>11.3837642669678</v>
          </cell>
          <cell r="AN50">
            <v>0</v>
          </cell>
          <cell r="AO50">
            <v>3.6381759643554701</v>
          </cell>
          <cell r="AP50">
            <v>10.0274801254272</v>
          </cell>
          <cell r="AQ50">
            <v>10.0606536865234</v>
          </cell>
          <cell r="AR50">
            <v>10.6906642913818</v>
          </cell>
          <cell r="AS50">
            <v>28.2433757781982</v>
          </cell>
          <cell r="AT50">
            <v>2.75970530509949</v>
          </cell>
          <cell r="AU50">
            <v>1.4747186899185201</v>
          </cell>
          <cell r="AV50">
            <v>3.0844738483428999</v>
          </cell>
          <cell r="AW50">
            <v>4.0473275184631303</v>
          </cell>
          <cell r="AX50">
            <v>7.9951524734497097</v>
          </cell>
          <cell r="AY50">
            <v>8.3831405639648402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4.3201985359191903</v>
          </cell>
          <cell r="Q51">
            <v>4.89034128189087</v>
          </cell>
          <cell r="R51">
            <v>2.8354334831237802</v>
          </cell>
          <cell r="S51">
            <v>4.5172371864318803</v>
          </cell>
          <cell r="T51">
            <v>102.38369750976599</v>
          </cell>
          <cell r="U51">
            <v>210.33802795410199</v>
          </cell>
          <cell r="V51">
            <v>51.185493469238303</v>
          </cell>
          <cell r="W51">
            <v>42.979568481445298</v>
          </cell>
          <cell r="X51">
            <v>37.289924621582003</v>
          </cell>
          <cell r="Y51">
            <v>21.7507438659668</v>
          </cell>
          <cell r="Z51">
            <v>0</v>
          </cell>
          <cell r="AA51">
            <v>0</v>
          </cell>
          <cell r="AB51">
            <v>7.0750980377197301</v>
          </cell>
          <cell r="AC51">
            <v>7.1503763198852504</v>
          </cell>
          <cell r="AD51">
            <v>9.3718023300170898</v>
          </cell>
          <cell r="AE51">
            <v>8.6595277786254901</v>
          </cell>
          <cell r="AF51">
            <v>156.866287231445</v>
          </cell>
          <cell r="AG51">
            <v>338.30154418945301</v>
          </cell>
          <cell r="AH51">
            <v>49.311347961425803</v>
          </cell>
          <cell r="AI51">
            <v>41.714389801025398</v>
          </cell>
          <cell r="AJ51">
            <v>36.440254211425803</v>
          </cell>
          <cell r="AK51">
            <v>21.2060432434082</v>
          </cell>
          <cell r="AL51">
            <v>15.715954780578601</v>
          </cell>
          <cell r="AM51">
            <v>19.872276306152301</v>
          </cell>
          <cell r="AN51">
            <v>4.8713011741638201</v>
          </cell>
          <cell r="AO51">
            <v>8.9154109954834002</v>
          </cell>
          <cell r="AP51">
            <v>12.801658630371101</v>
          </cell>
          <cell r="AQ51">
            <v>19.246391296386701</v>
          </cell>
          <cell r="AR51">
            <v>218.37271118164099</v>
          </cell>
          <cell r="AS51">
            <v>464.74508666992199</v>
          </cell>
          <cell r="AT51">
            <v>57.706741333007798</v>
          </cell>
          <cell r="AU51">
            <v>47.045539855957003</v>
          </cell>
          <cell r="AV51">
            <v>42.208217620849602</v>
          </cell>
          <cell r="AW51">
            <v>23.652660369873001</v>
          </cell>
          <cell r="AX51">
            <v>0</v>
          </cell>
          <cell r="AY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20.136690139770501</v>
          </cell>
          <cell r="S52">
            <v>21.163211822509801</v>
          </cell>
          <cell r="T52">
            <v>21.828119277954102</v>
          </cell>
          <cell r="U52">
            <v>40.086673736572301</v>
          </cell>
          <cell r="V52">
            <v>71.987197875976605</v>
          </cell>
          <cell r="W52">
            <v>148.74754333496099</v>
          </cell>
          <cell r="X52">
            <v>142.07586669921901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25.263433456420898</v>
          </cell>
          <cell r="AE52">
            <v>26.759201049804702</v>
          </cell>
          <cell r="AF52">
            <v>27.489944458007798</v>
          </cell>
          <cell r="AG52">
            <v>48.428897857666001</v>
          </cell>
          <cell r="AH52">
            <v>68.905868530273395</v>
          </cell>
          <cell r="AI52">
            <v>146.48147583007801</v>
          </cell>
          <cell r="AJ52">
            <v>139.08888244628901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26.9024848937988</v>
          </cell>
          <cell r="AQ52">
            <v>33.391059875488303</v>
          </cell>
          <cell r="AR52">
            <v>37.676567077636697</v>
          </cell>
          <cell r="AS52">
            <v>54.908367156982401</v>
          </cell>
          <cell r="AT52">
            <v>82.204727172851605</v>
          </cell>
          <cell r="AU52">
            <v>161.88636779785199</v>
          </cell>
          <cell r="AV52">
            <v>147.38177490234401</v>
          </cell>
          <cell r="AW52">
            <v>0</v>
          </cell>
          <cell r="AX52">
            <v>0</v>
          </cell>
          <cell r="AY52">
            <v>0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3.1170835494995099</v>
          </cell>
          <cell r="U53">
            <v>2.3402452468872101</v>
          </cell>
          <cell r="V53">
            <v>23.053014755248999</v>
          </cell>
          <cell r="W53">
            <v>18.560268402099599</v>
          </cell>
          <cell r="X53">
            <v>49.1960639953613</v>
          </cell>
          <cell r="Y53">
            <v>29.64304161071779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4.0330862998962402</v>
          </cell>
          <cell r="AG53">
            <v>4.03891801834106</v>
          </cell>
          <cell r="AH53">
            <v>22.658876419067401</v>
          </cell>
          <cell r="AI53">
            <v>18.631189346313501</v>
          </cell>
          <cell r="AJ53">
            <v>48.620643615722699</v>
          </cell>
          <cell r="AK53">
            <v>29.647823333740199</v>
          </cell>
          <cell r="AL53">
            <v>29.699872970581101</v>
          </cell>
          <cell r="AM53">
            <v>34.310157775878899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3.1525907516479501</v>
          </cell>
          <cell r="AS53">
            <v>5.0741109848022496</v>
          </cell>
          <cell r="AT53">
            <v>27.413860321044901</v>
          </cell>
          <cell r="AU53">
            <v>21.386568069458001</v>
          </cell>
          <cell r="AV53">
            <v>51.023735046386697</v>
          </cell>
          <cell r="AW53">
            <v>30.2881965637207</v>
          </cell>
          <cell r="AX53">
            <v>35.326198577880902</v>
          </cell>
          <cell r="AY53">
            <v>41.549919128417997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8.9530143737793</v>
          </cell>
          <cell r="R54">
            <v>14.3570861816406</v>
          </cell>
          <cell r="S54">
            <v>2.4162855148315399</v>
          </cell>
          <cell r="T54">
            <v>2.7248172760009801</v>
          </cell>
          <cell r="U54">
            <v>131.29377746582</v>
          </cell>
          <cell r="V54">
            <v>113.351104736328</v>
          </cell>
          <cell r="W54">
            <v>99.238670349121094</v>
          </cell>
          <cell r="X54">
            <v>63.840602874755902</v>
          </cell>
          <cell r="Y54">
            <v>0</v>
          </cell>
          <cell r="Z54">
            <v>0</v>
          </cell>
          <cell r="AA54">
            <v>17.564571380615199</v>
          </cell>
          <cell r="AB54">
            <v>0</v>
          </cell>
          <cell r="AC54">
            <v>30.2903537750244</v>
          </cell>
          <cell r="AD54">
            <v>20.587306976318398</v>
          </cell>
          <cell r="AE54">
            <v>5.5016126632690403</v>
          </cell>
          <cell r="AF54">
            <v>4.6555161476135298</v>
          </cell>
          <cell r="AG54">
            <v>177.92462158203099</v>
          </cell>
          <cell r="AH54">
            <v>105.37142944335901</v>
          </cell>
          <cell r="AI54">
            <v>97.443496704101605</v>
          </cell>
          <cell r="AJ54">
            <v>62.995071411132798</v>
          </cell>
          <cell r="AK54">
            <v>0</v>
          </cell>
          <cell r="AL54">
            <v>0</v>
          </cell>
          <cell r="AM54">
            <v>23.8688049316406</v>
          </cell>
          <cell r="AN54">
            <v>0</v>
          </cell>
          <cell r="AO54">
            <v>37.828395843505902</v>
          </cell>
          <cell r="AP54">
            <v>55.8397026062012</v>
          </cell>
          <cell r="AQ54">
            <v>14.617632865905801</v>
          </cell>
          <cell r="AR54">
            <v>17.4032802581787</v>
          </cell>
          <cell r="AS54">
            <v>201.54714965820301</v>
          </cell>
          <cell r="AT54">
            <v>122.25430297851599</v>
          </cell>
          <cell r="AU54">
            <v>102.826141357422</v>
          </cell>
          <cell r="AV54">
            <v>64.303398132324205</v>
          </cell>
          <cell r="AW54">
            <v>0</v>
          </cell>
          <cell r="AX54">
            <v>0</v>
          </cell>
          <cell r="AY54">
            <v>35.1290283203125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6.74816942214966</v>
          </cell>
          <cell r="Q55">
            <v>14.603756904602101</v>
          </cell>
          <cell r="R55">
            <v>12.9431037902832</v>
          </cell>
          <cell r="S55">
            <v>19.2853488922119</v>
          </cell>
          <cell r="T55">
            <v>204.84085083007801</v>
          </cell>
          <cell r="U55">
            <v>252.13671875</v>
          </cell>
          <cell r="V55">
            <v>204.69900512695301</v>
          </cell>
          <cell r="W55">
            <v>107.530807495117</v>
          </cell>
          <cell r="X55">
            <v>0</v>
          </cell>
          <cell r="Y55">
            <v>14.5303001403809</v>
          </cell>
          <cell r="Z55">
            <v>48.865123748779297</v>
          </cell>
          <cell r="AA55">
            <v>47.4959106445313</v>
          </cell>
          <cell r="AB55">
            <v>11.3114566802979</v>
          </cell>
          <cell r="AC55">
            <v>20.1736240386963</v>
          </cell>
          <cell r="AD55">
            <v>22.8145446777344</v>
          </cell>
          <cell r="AE55">
            <v>36.879810333252003</v>
          </cell>
          <cell r="AF55">
            <v>246.83950805664099</v>
          </cell>
          <cell r="AG55">
            <v>340.77117919921898</v>
          </cell>
          <cell r="AH55">
            <v>195.21907043457</v>
          </cell>
          <cell r="AI55">
            <v>106.31063079834</v>
          </cell>
          <cell r="AJ55">
            <v>215.00672912597699</v>
          </cell>
          <cell r="AK55">
            <v>20.579545974731399</v>
          </cell>
          <cell r="AL55">
            <v>57.444240570068402</v>
          </cell>
          <cell r="AM55">
            <v>69.760139465332003</v>
          </cell>
          <cell r="AN55">
            <v>11.8527431488037</v>
          </cell>
          <cell r="AO55">
            <v>24.1698398590088</v>
          </cell>
          <cell r="AP55">
            <v>23.962783813476602</v>
          </cell>
          <cell r="AQ55">
            <v>42.375602722167997</v>
          </cell>
          <cell r="AR55">
            <v>293.61529541015602</v>
          </cell>
          <cell r="AS55">
            <v>363.74099731445301</v>
          </cell>
          <cell r="AT55">
            <v>234.24661254882801</v>
          </cell>
          <cell r="AU55">
            <v>118.497314453125</v>
          </cell>
          <cell r="AV55">
            <v>256.37368774414102</v>
          </cell>
          <cell r="AW55">
            <v>23.083900451660199</v>
          </cell>
          <cell r="AX55">
            <v>66.527214050292997</v>
          </cell>
          <cell r="AY55">
            <v>77.155220031738295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5.60750436782837</v>
          </cell>
          <cell r="S56">
            <v>13.764178276061999</v>
          </cell>
          <cell r="T56">
            <v>116.932456970215</v>
          </cell>
          <cell r="U56">
            <v>350.73767089843801</v>
          </cell>
          <cell r="V56">
            <v>7.9227886199951199</v>
          </cell>
          <cell r="W56">
            <v>6.3871383666992196</v>
          </cell>
          <cell r="X56">
            <v>2.8516819477081299</v>
          </cell>
          <cell r="Y56">
            <v>0</v>
          </cell>
          <cell r="Z56">
            <v>0</v>
          </cell>
          <cell r="AA56">
            <v>15.5927953720093</v>
          </cell>
          <cell r="AB56">
            <v>0</v>
          </cell>
          <cell r="AC56">
            <v>0</v>
          </cell>
          <cell r="AD56">
            <v>3.9905927181243901</v>
          </cell>
          <cell r="AE56">
            <v>21.681299209594702</v>
          </cell>
          <cell r="AF56">
            <v>151.52520751953099</v>
          </cell>
          <cell r="AG56">
            <v>449.7998046875</v>
          </cell>
          <cell r="AH56">
            <v>7.9831085205078098</v>
          </cell>
          <cell r="AI56">
            <v>6.2957916259765598</v>
          </cell>
          <cell r="AJ56">
            <v>2.8373830318450901</v>
          </cell>
          <cell r="AK56">
            <v>8.0082798004150408</v>
          </cell>
          <cell r="AL56">
            <v>11.2105655670166</v>
          </cell>
          <cell r="AM56">
            <v>16.674898147583001</v>
          </cell>
          <cell r="AN56">
            <v>0</v>
          </cell>
          <cell r="AO56">
            <v>0</v>
          </cell>
          <cell r="AP56">
            <v>1.33610498905182</v>
          </cell>
          <cell r="AQ56">
            <v>25.791904449462901</v>
          </cell>
          <cell r="AR56">
            <v>165.86570739746099</v>
          </cell>
          <cell r="AS56">
            <v>523.34130859375</v>
          </cell>
          <cell r="AT56">
            <v>8.5232563018798793</v>
          </cell>
          <cell r="AU56">
            <v>6.9759211540222203</v>
          </cell>
          <cell r="AV56">
            <v>3.08671903610229</v>
          </cell>
          <cell r="AW56">
            <v>8.7546691894531303</v>
          </cell>
          <cell r="AX56">
            <v>13.338448524475099</v>
          </cell>
          <cell r="AY56">
            <v>20.7549839019775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44.0883598327637</v>
          </cell>
          <cell r="S57">
            <v>65.014518737792997</v>
          </cell>
          <cell r="T57">
            <v>34.958995819091797</v>
          </cell>
          <cell r="U57">
            <v>67.569465637207003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42.406135559082003</v>
          </cell>
          <cell r="AB57">
            <v>0</v>
          </cell>
          <cell r="AC57">
            <v>0</v>
          </cell>
          <cell r="AD57">
            <v>47.871273040771499</v>
          </cell>
          <cell r="AE57">
            <v>78.408561706542997</v>
          </cell>
          <cell r="AF57">
            <v>55.204555511474602</v>
          </cell>
          <cell r="AG57">
            <v>84.537788391113295</v>
          </cell>
          <cell r="AH57">
            <v>0</v>
          </cell>
          <cell r="AI57">
            <v>57.796768188476598</v>
          </cell>
          <cell r="AJ57">
            <v>0</v>
          </cell>
          <cell r="AK57">
            <v>0</v>
          </cell>
          <cell r="AL57">
            <v>0</v>
          </cell>
          <cell r="AM57">
            <v>46.3387260437012</v>
          </cell>
          <cell r="AN57">
            <v>0</v>
          </cell>
          <cell r="AO57">
            <v>0</v>
          </cell>
          <cell r="AP57">
            <v>47.072551727294901</v>
          </cell>
          <cell r="AQ57">
            <v>89.945587158203097</v>
          </cell>
          <cell r="AR57">
            <v>66.465232849121094</v>
          </cell>
          <cell r="AS57">
            <v>96.265235900878906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4.098621368408203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35.772228240966797</v>
          </cell>
          <cell r="Q58">
            <v>28.841747283935501</v>
          </cell>
          <cell r="R58">
            <v>112.708015441895</v>
          </cell>
          <cell r="S58">
            <v>143.95542907714801</v>
          </cell>
          <cell r="T58">
            <v>174.05015563964801</v>
          </cell>
          <cell r="U58">
            <v>445.66024780273398</v>
          </cell>
          <cell r="V58">
            <v>68.219154357910199</v>
          </cell>
          <cell r="W58">
            <v>60.895431518554702</v>
          </cell>
          <cell r="X58">
            <v>0</v>
          </cell>
          <cell r="Y58">
            <v>0</v>
          </cell>
          <cell r="Z58">
            <v>7.1218428611755398</v>
          </cell>
          <cell r="AA58">
            <v>20.526908874511701</v>
          </cell>
          <cell r="AB58">
            <v>43.620597839355497</v>
          </cell>
          <cell r="AC58">
            <v>58.910285949707003</v>
          </cell>
          <cell r="AD58">
            <v>158.72434997558599</v>
          </cell>
          <cell r="AE58">
            <v>195.59664916992199</v>
          </cell>
          <cell r="AF58">
            <v>256.17169189453102</v>
          </cell>
          <cell r="AG58">
            <v>621.42529296875</v>
          </cell>
          <cell r="AH58">
            <v>66.288612365722699</v>
          </cell>
          <cell r="AI58">
            <v>60.191429138183601</v>
          </cell>
          <cell r="AJ58">
            <v>0</v>
          </cell>
          <cell r="AK58">
            <v>0</v>
          </cell>
          <cell r="AL58">
            <v>10.831586837768601</v>
          </cell>
          <cell r="AM58">
            <v>30.308162689208999</v>
          </cell>
          <cell r="AN58">
            <v>38.7675971984863</v>
          </cell>
          <cell r="AO58">
            <v>87.102935791015597</v>
          </cell>
          <cell r="AP58">
            <v>173.601974487305</v>
          </cell>
          <cell r="AQ58">
            <v>236.13778686523401</v>
          </cell>
          <cell r="AR58">
            <v>312.37493896484398</v>
          </cell>
          <cell r="AS58">
            <v>858.07043457031295</v>
          </cell>
          <cell r="AT58">
            <v>71.758537292480497</v>
          </cell>
          <cell r="AU58">
            <v>62.385360717773402</v>
          </cell>
          <cell r="AV58">
            <v>0</v>
          </cell>
          <cell r="AW58">
            <v>0</v>
          </cell>
          <cell r="AX58">
            <v>13.2489175796509</v>
          </cell>
          <cell r="AY58">
            <v>34.9589653015137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534.95666503906295</v>
          </cell>
          <cell r="W59">
            <v>524.84893798828102</v>
          </cell>
          <cell r="X59">
            <v>510.50030517578102</v>
          </cell>
          <cell r="Y59">
            <v>483.71774291992199</v>
          </cell>
          <cell r="Z59">
            <v>429.28689575195301</v>
          </cell>
          <cell r="AA59">
            <v>122.65550231933599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545.05944824218795</v>
          </cell>
          <cell r="AI59">
            <v>531.51934814453102</v>
          </cell>
          <cell r="AJ59">
            <v>514.87847900390602</v>
          </cell>
          <cell r="AK59">
            <v>475.77331542968801</v>
          </cell>
          <cell r="AL59">
            <v>435.95648193359398</v>
          </cell>
          <cell r="AM59">
            <v>119.58096313476599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569.268310546875</v>
          </cell>
          <cell r="AU59">
            <v>564.494873046875</v>
          </cell>
          <cell r="AV59">
            <v>552.42028808593795</v>
          </cell>
          <cell r="AW59">
            <v>536.51403808593795</v>
          </cell>
          <cell r="AX59">
            <v>474.53228759765602</v>
          </cell>
          <cell r="AY59">
            <v>140.48902893066401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134.63832092285199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33.4713287353519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3.82839965820301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.418755263090134</v>
          </cell>
          <cell r="T61">
            <v>0.217671558260918</v>
          </cell>
          <cell r="U61">
            <v>0.66561710834503196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38.083663940429702</v>
          </cell>
          <cell r="AC61">
            <v>0</v>
          </cell>
          <cell r="AD61">
            <v>0</v>
          </cell>
          <cell r="AE61">
            <v>0.54155063629150402</v>
          </cell>
          <cell r="AF61">
            <v>0.22338601946830799</v>
          </cell>
          <cell r="AG61">
            <v>0.81738930940628096</v>
          </cell>
          <cell r="AH61">
            <v>0</v>
          </cell>
          <cell r="AI61">
            <v>0</v>
          </cell>
          <cell r="AJ61">
            <v>0</v>
          </cell>
          <cell r="AK61">
            <v>983.80126953125</v>
          </cell>
          <cell r="AL61">
            <v>986.68981933593795</v>
          </cell>
          <cell r="AM61">
            <v>419.58941650390602</v>
          </cell>
          <cell r="AN61">
            <v>45.008895874023402</v>
          </cell>
          <cell r="AO61">
            <v>0</v>
          </cell>
          <cell r="AP61">
            <v>0</v>
          </cell>
          <cell r="AQ61">
            <v>0.369157165288925</v>
          </cell>
          <cell r="AR61">
            <v>0.180236876010895</v>
          </cell>
          <cell r="AS61">
            <v>0.60838979482650801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481.93075561523398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.3882913589477504</v>
          </cell>
          <cell r="R62">
            <v>2.2638380527496298</v>
          </cell>
          <cell r="S62">
            <v>3.21007251739502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58.027099609375</v>
          </cell>
          <cell r="AB62">
            <v>0</v>
          </cell>
          <cell r="AC62">
            <v>4.3139176368713397</v>
          </cell>
          <cell r="AD62">
            <v>2.1277039051055899</v>
          </cell>
          <cell r="AE62">
            <v>3.407614469528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8.805854797363303</v>
          </cell>
          <cell r="AN62">
            <v>0</v>
          </cell>
          <cell r="AO62">
            <v>4.81471490859985</v>
          </cell>
          <cell r="AP62">
            <v>2.5954113006591801</v>
          </cell>
          <cell r="AQ62">
            <v>3.8907895088195801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5.204284667968807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429.30337524414102</v>
          </cell>
          <cell r="AI63">
            <v>448.31097412109398</v>
          </cell>
          <cell r="AJ63">
            <v>448.20513916015602</v>
          </cell>
          <cell r="AK63">
            <v>461.95516967773398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381.63265991210898</v>
          </cell>
          <cell r="AU63">
            <v>430.26889038085898</v>
          </cell>
          <cell r="AV63">
            <v>433.01028442382801</v>
          </cell>
          <cell r="AW63">
            <v>455.19934082031301</v>
          </cell>
          <cell r="AX63">
            <v>0</v>
          </cell>
          <cell r="AY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5.9469857215881303</v>
          </cell>
          <cell r="T64">
            <v>14.55846118927</v>
          </cell>
          <cell r="U64">
            <v>5.45047855377197</v>
          </cell>
          <cell r="V64">
            <v>0</v>
          </cell>
          <cell r="W64">
            <v>0</v>
          </cell>
          <cell r="X64">
            <v>0</v>
          </cell>
          <cell r="Y64">
            <v>113.409317016602</v>
          </cell>
          <cell r="Z64">
            <v>104.72634124755901</v>
          </cell>
          <cell r="AA64">
            <v>97.727210998535199</v>
          </cell>
          <cell r="AB64">
            <v>0</v>
          </cell>
          <cell r="AC64">
            <v>0</v>
          </cell>
          <cell r="AD64">
            <v>0</v>
          </cell>
          <cell r="AE64">
            <v>8.8674993515014595</v>
          </cell>
          <cell r="AF64">
            <v>17.7202472686768</v>
          </cell>
          <cell r="AG64">
            <v>9.5246496200561506</v>
          </cell>
          <cell r="AH64">
            <v>0</v>
          </cell>
          <cell r="AI64">
            <v>0</v>
          </cell>
          <cell r="AJ64">
            <v>0</v>
          </cell>
          <cell r="AK64">
            <v>110.91750335693401</v>
          </cell>
          <cell r="AL64">
            <v>105.226127624512</v>
          </cell>
          <cell r="AM64">
            <v>96.810348510742202</v>
          </cell>
          <cell r="AN64">
            <v>0</v>
          </cell>
          <cell r="AO64">
            <v>0</v>
          </cell>
          <cell r="AP64">
            <v>0</v>
          </cell>
          <cell r="AQ64">
            <v>4.1500825881957999</v>
          </cell>
          <cell r="AR64">
            <v>17.5091152191162</v>
          </cell>
          <cell r="AS64">
            <v>17.2223415374756</v>
          </cell>
          <cell r="AT64">
            <v>0</v>
          </cell>
          <cell r="AU64">
            <v>0</v>
          </cell>
          <cell r="AV64">
            <v>0</v>
          </cell>
          <cell r="AW64">
            <v>130.52076721191401</v>
          </cell>
          <cell r="AX64">
            <v>118.43643951416</v>
          </cell>
          <cell r="AY64">
            <v>109.52504730224599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32.015430450439503</v>
          </cell>
          <cell r="Q65">
            <v>0</v>
          </cell>
          <cell r="R65">
            <v>0</v>
          </cell>
          <cell r="S65">
            <v>0.10917204618454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35.990085601806598</v>
          </cell>
          <cell r="AC65">
            <v>0</v>
          </cell>
          <cell r="AD65">
            <v>0</v>
          </cell>
          <cell r="AE65">
            <v>0.29334986209869401</v>
          </cell>
          <cell r="AF65">
            <v>1.07215988636017</v>
          </cell>
          <cell r="AG65">
            <v>1.0633894205093399</v>
          </cell>
          <cell r="AH65">
            <v>1083.26330566406</v>
          </cell>
          <cell r="AI65">
            <v>1062.89880371094</v>
          </cell>
          <cell r="AJ65">
            <v>0</v>
          </cell>
          <cell r="AK65">
            <v>873.27630615234398</v>
          </cell>
          <cell r="AL65">
            <v>0</v>
          </cell>
          <cell r="AM65">
            <v>0</v>
          </cell>
          <cell r="AN65">
            <v>43.351619720458999</v>
          </cell>
          <cell r="AO65">
            <v>0</v>
          </cell>
          <cell r="AP65">
            <v>0</v>
          </cell>
          <cell r="AQ65">
            <v>0.741721510887146</v>
          </cell>
          <cell r="AR65">
            <v>0.75505733489990201</v>
          </cell>
          <cell r="AS65">
            <v>0.77386653423309304</v>
          </cell>
          <cell r="AT65">
            <v>1129.86499023438</v>
          </cell>
          <cell r="AU65">
            <v>1101.68981933594</v>
          </cell>
          <cell r="AV65">
            <v>0</v>
          </cell>
          <cell r="AW65">
            <v>936.25701904296898</v>
          </cell>
          <cell r="AX65">
            <v>0</v>
          </cell>
          <cell r="AY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1.0306512704119099E-3</v>
          </cell>
          <cell r="T66">
            <v>9.5460472948616404E-6</v>
          </cell>
          <cell r="U66">
            <v>0</v>
          </cell>
          <cell r="V66">
            <v>20.9046516418457</v>
          </cell>
          <cell r="W66">
            <v>17.6367511749268</v>
          </cell>
          <cell r="X66">
            <v>16.669610977172901</v>
          </cell>
          <cell r="Y66">
            <v>0</v>
          </cell>
          <cell r="Z66">
            <v>13.04026222229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1.1188648641109499E-3</v>
          </cell>
          <cell r="AF66">
            <v>4.24430053681135E-3</v>
          </cell>
          <cell r="AG66">
            <v>0</v>
          </cell>
          <cell r="AH66">
            <v>21.563890457153299</v>
          </cell>
          <cell r="AI66">
            <v>18.1095371246338</v>
          </cell>
          <cell r="AJ66">
            <v>16.475021362304702</v>
          </cell>
          <cell r="AK66">
            <v>0</v>
          </cell>
          <cell r="AL66">
            <v>13.529070854186999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1.1055471986765E-4</v>
          </cell>
          <cell r="AR66">
            <v>1.4668704941868799E-2</v>
          </cell>
          <cell r="AS66">
            <v>0</v>
          </cell>
          <cell r="AT66">
            <v>23.742717742919901</v>
          </cell>
          <cell r="AU66">
            <v>21.367511749267599</v>
          </cell>
          <cell r="AV66">
            <v>19.633485794067401</v>
          </cell>
          <cell r="AW66">
            <v>0</v>
          </cell>
          <cell r="AX66">
            <v>14.9241828918457</v>
          </cell>
          <cell r="AY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52.099006652832003</v>
          </cell>
          <cell r="W67">
            <v>47.7108764648438</v>
          </cell>
          <cell r="X67">
            <v>43.914016723632798</v>
          </cell>
          <cell r="Y67">
            <v>14.1131801605225</v>
          </cell>
          <cell r="Z67">
            <v>13.0356492996216</v>
          </cell>
          <cell r="AA67">
            <v>10.9830207824707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52.325325012207003</v>
          </cell>
          <cell r="AI67">
            <v>46.821701049804702</v>
          </cell>
          <cell r="AJ67">
            <v>43.540950775146499</v>
          </cell>
          <cell r="AK67">
            <v>13.556433677673301</v>
          </cell>
          <cell r="AL67">
            <v>12.3997583389282</v>
          </cell>
          <cell r="AM67">
            <v>11.2143497467041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58.529312133789098</v>
          </cell>
          <cell r="AU67">
            <v>55.1394653320313</v>
          </cell>
          <cell r="AV67">
            <v>50.788585662841797</v>
          </cell>
          <cell r="AW67">
            <v>18.600194931030298</v>
          </cell>
          <cell r="AX67">
            <v>15.208065032959</v>
          </cell>
          <cell r="AY67">
            <v>12.715105056762701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8.4325969510246095E-5</v>
          </cell>
          <cell r="R68">
            <v>0.52389430999755904</v>
          </cell>
          <cell r="S68">
            <v>0.49972936511039701</v>
          </cell>
          <cell r="T68">
            <v>1.8756016492843599</v>
          </cell>
          <cell r="U68">
            <v>1.25514400005341</v>
          </cell>
          <cell r="V68">
            <v>244.91181945800801</v>
          </cell>
          <cell r="W68">
            <v>235.99461364746099</v>
          </cell>
          <cell r="X68">
            <v>216.20358276367199</v>
          </cell>
          <cell r="Y68">
            <v>215.73713684082</v>
          </cell>
          <cell r="Z68">
            <v>0</v>
          </cell>
          <cell r="AA68">
            <v>0.278632521629334</v>
          </cell>
          <cell r="AB68">
            <v>0</v>
          </cell>
          <cell r="AC68">
            <v>5.9015641454607205E-4</v>
          </cell>
          <cell r="AD68">
            <v>1.2988100051879901</v>
          </cell>
          <cell r="AE68">
            <v>1.0917720794677701</v>
          </cell>
          <cell r="AF68">
            <v>3.7657411098480198</v>
          </cell>
          <cell r="AG68">
            <v>2.3643059730529798</v>
          </cell>
          <cell r="AH68">
            <v>251.25271606445301</v>
          </cell>
          <cell r="AI68">
            <v>236.08441162109401</v>
          </cell>
          <cell r="AJ68">
            <v>216.43542480468801</v>
          </cell>
          <cell r="AK68">
            <v>203.64874267578099</v>
          </cell>
          <cell r="AL68">
            <v>0</v>
          </cell>
          <cell r="AM68">
            <v>0.36694779992103599</v>
          </cell>
          <cell r="AN68">
            <v>0</v>
          </cell>
          <cell r="AO68">
            <v>9.2847481369972201E-2</v>
          </cell>
          <cell r="AP68">
            <v>3.7178256511688201</v>
          </cell>
          <cell r="AQ68">
            <v>2.8380830287933398</v>
          </cell>
          <cell r="AR68">
            <v>6.2916283607482901</v>
          </cell>
          <cell r="AS68">
            <v>9.7618036270141602</v>
          </cell>
          <cell r="AT68">
            <v>266.14031982421898</v>
          </cell>
          <cell r="AU68">
            <v>261.13571166992199</v>
          </cell>
          <cell r="AV68">
            <v>245.38359069824199</v>
          </cell>
          <cell r="AW68">
            <v>234.83610534668</v>
          </cell>
          <cell r="AX68">
            <v>0</v>
          </cell>
          <cell r="AY68">
            <v>5.5263563990592998E-2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5.5277457237243697</v>
          </cell>
          <cell r="T70">
            <v>6.8783149719238299</v>
          </cell>
          <cell r="U70">
            <v>6.9463167190551802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6.5815572738647496</v>
          </cell>
          <cell r="AF70">
            <v>8.2803106307983398</v>
          </cell>
          <cell r="AG70">
            <v>10.3730659484863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5.8814959526062003</v>
          </cell>
          <cell r="AR70">
            <v>7.5166015625</v>
          </cell>
          <cell r="AS70">
            <v>10.600977897644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3.49404692649841</v>
          </cell>
          <cell r="Q71">
            <v>0</v>
          </cell>
          <cell r="R71">
            <v>5.5429346859455102E-2</v>
          </cell>
          <cell r="S71">
            <v>0</v>
          </cell>
          <cell r="T71">
            <v>5.3369294852018398E-2</v>
          </cell>
          <cell r="U71">
            <v>3.62273794598877E-3</v>
          </cell>
          <cell r="V71">
            <v>69.761093139648395</v>
          </cell>
          <cell r="W71">
            <v>53.248573303222699</v>
          </cell>
          <cell r="X71">
            <v>48.980953216552699</v>
          </cell>
          <cell r="Y71">
            <v>47.154949188232401</v>
          </cell>
          <cell r="Z71">
            <v>0</v>
          </cell>
          <cell r="AA71">
            <v>0</v>
          </cell>
          <cell r="AB71">
            <v>3.34542655944824</v>
          </cell>
          <cell r="AC71">
            <v>9.6397056579589808</v>
          </cell>
          <cell r="AD71">
            <v>0.18558736145496399</v>
          </cell>
          <cell r="AE71">
            <v>10.872154235839799</v>
          </cell>
          <cell r="AF71">
            <v>0.11370727419853199</v>
          </cell>
          <cell r="AG71">
            <v>8.9677767828106898E-3</v>
          </cell>
          <cell r="AH71">
            <v>63.769817352294901</v>
          </cell>
          <cell r="AI71">
            <v>48.920196533203097</v>
          </cell>
          <cell r="AJ71">
            <v>46.124839782714801</v>
          </cell>
          <cell r="AK71">
            <v>44.5886039733887</v>
          </cell>
          <cell r="AL71">
            <v>52.231513977050803</v>
          </cell>
          <cell r="AM71">
            <v>58.772743225097699</v>
          </cell>
          <cell r="AN71">
            <v>3.4589884281158398</v>
          </cell>
          <cell r="AO71">
            <v>0</v>
          </cell>
          <cell r="AP71">
            <v>4.4966459274291999E-2</v>
          </cell>
          <cell r="AQ71">
            <v>0</v>
          </cell>
          <cell r="AR71">
            <v>0.26843693852424599</v>
          </cell>
          <cell r="AS71">
            <v>6.9981748238205901E-3</v>
          </cell>
          <cell r="AT71">
            <v>71.8848876953125</v>
          </cell>
          <cell r="AU71">
            <v>53.759849548339801</v>
          </cell>
          <cell r="AV71">
            <v>47.856307983398402</v>
          </cell>
          <cell r="AW71">
            <v>45.310749053955099</v>
          </cell>
          <cell r="AX71">
            <v>64.185142517089801</v>
          </cell>
          <cell r="AY71">
            <v>74.935607910156307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6.5417471341788803E-3</v>
          </cell>
          <cell r="V72">
            <v>146.72467041015599</v>
          </cell>
          <cell r="W72">
            <v>123.04222106933599</v>
          </cell>
          <cell r="X72">
            <v>116.966361999512</v>
          </cell>
          <cell r="Y72">
            <v>93.323440551757798</v>
          </cell>
          <cell r="Z72">
            <v>88.452575683593807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7.8793797492981001</v>
          </cell>
          <cell r="AF72">
            <v>14.8271808624268</v>
          </cell>
          <cell r="AG72">
            <v>1.4239460229873701E-2</v>
          </cell>
          <cell r="AH72">
            <v>139.39895629882801</v>
          </cell>
          <cell r="AI72">
            <v>119.106254577637</v>
          </cell>
          <cell r="AJ72">
            <v>103.46670532226599</v>
          </cell>
          <cell r="AK72">
            <v>85.169654846191406</v>
          </cell>
          <cell r="AL72">
            <v>92.285705566406307</v>
          </cell>
          <cell r="AM72">
            <v>92.993087768554702</v>
          </cell>
          <cell r="AN72">
            <v>0</v>
          </cell>
          <cell r="AO72">
            <v>0</v>
          </cell>
          <cell r="AP72">
            <v>0</v>
          </cell>
          <cell r="AQ72">
            <v>8.8165111541747994</v>
          </cell>
          <cell r="AR72">
            <v>17.404565811157202</v>
          </cell>
          <cell r="AS72">
            <v>2.71614510565996E-2</v>
          </cell>
          <cell r="AT72">
            <v>141.73547363281301</v>
          </cell>
          <cell r="AU72">
            <v>129.091873168945</v>
          </cell>
          <cell r="AV72">
            <v>119.29181671142599</v>
          </cell>
          <cell r="AW72">
            <v>97.620918273925795</v>
          </cell>
          <cell r="AX72">
            <v>109.860023498535</v>
          </cell>
          <cell r="AY72">
            <v>114.108535766602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3.3351058959960902</v>
          </cell>
          <cell r="R73">
            <v>9.3772165477275807E-2</v>
          </cell>
          <cell r="S73">
            <v>0.26930409669876099</v>
          </cell>
          <cell r="T73">
            <v>0.16570331156253801</v>
          </cell>
          <cell r="U73">
            <v>22.448291778564499</v>
          </cell>
          <cell r="V73">
            <v>335.29891967773398</v>
          </cell>
          <cell r="W73">
            <v>218.2607421875</v>
          </cell>
          <cell r="X73">
            <v>198.17196655273401</v>
          </cell>
          <cell r="Y73">
            <v>153.967529296875</v>
          </cell>
          <cell r="Z73">
            <v>0</v>
          </cell>
          <cell r="AA73">
            <v>0.80924367904663097</v>
          </cell>
          <cell r="AB73">
            <v>0</v>
          </cell>
          <cell r="AC73">
            <v>9.01361083984375</v>
          </cell>
          <cell r="AD73">
            <v>0.24126537144184099</v>
          </cell>
          <cell r="AE73">
            <v>0.70511585474014304</v>
          </cell>
          <cell r="AF73">
            <v>0.910422563552856</v>
          </cell>
          <cell r="AG73">
            <v>43.390369415283203</v>
          </cell>
          <cell r="AH73">
            <v>307.16030883789102</v>
          </cell>
          <cell r="AI73">
            <v>195.53175354003901</v>
          </cell>
          <cell r="AJ73">
            <v>180.09866333007801</v>
          </cell>
          <cell r="AK73">
            <v>147.56114196777301</v>
          </cell>
          <cell r="AL73">
            <v>0</v>
          </cell>
          <cell r="AM73">
            <v>2.0231187343597399</v>
          </cell>
          <cell r="AN73">
            <v>0</v>
          </cell>
          <cell r="AO73">
            <v>12.0619096755981</v>
          </cell>
          <cell r="AP73">
            <v>0.70075237751007102</v>
          </cell>
          <cell r="AQ73">
            <v>2.1224915981292698</v>
          </cell>
          <cell r="AR73">
            <v>2.7372622489929199</v>
          </cell>
          <cell r="AS73">
            <v>46.880535125732401</v>
          </cell>
          <cell r="AT73">
            <v>349.11831665039102</v>
          </cell>
          <cell r="AU73">
            <v>234.746658325195</v>
          </cell>
          <cell r="AV73">
            <v>200.60914611816401</v>
          </cell>
          <cell r="AW73">
            <v>156.350021362305</v>
          </cell>
          <cell r="AX73">
            <v>0</v>
          </cell>
          <cell r="AY73">
            <v>2.8839693069457999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1.85595190525055</v>
          </cell>
          <cell r="Q74">
            <v>4.2172174453735396</v>
          </cell>
          <cell r="R74">
            <v>0</v>
          </cell>
          <cell r="S74">
            <v>0</v>
          </cell>
          <cell r="T74">
            <v>0.55071967840194702</v>
          </cell>
          <cell r="U74">
            <v>0.270894736051559</v>
          </cell>
          <cell r="V74">
            <v>84.602455139160199</v>
          </cell>
          <cell r="W74">
            <v>68.524330139160199</v>
          </cell>
          <cell r="X74">
            <v>0</v>
          </cell>
          <cell r="Y74">
            <v>0</v>
          </cell>
          <cell r="Z74">
            <v>0</v>
          </cell>
          <cell r="AA74">
            <v>0.61151635646820102</v>
          </cell>
          <cell r="AB74">
            <v>1.6953470706939699</v>
          </cell>
          <cell r="AC74">
            <v>3.9461033344268799</v>
          </cell>
          <cell r="AD74">
            <v>0</v>
          </cell>
          <cell r="AE74">
            <v>0</v>
          </cell>
          <cell r="AF74">
            <v>0.64784026145935103</v>
          </cell>
          <cell r="AG74">
            <v>0.42815583944320701</v>
          </cell>
          <cell r="AH74">
            <v>80.403343200683594</v>
          </cell>
          <cell r="AI74">
            <v>57.545734405517599</v>
          </cell>
          <cell r="AJ74">
            <v>0</v>
          </cell>
          <cell r="AK74">
            <v>0</v>
          </cell>
          <cell r="AL74">
            <v>0</v>
          </cell>
          <cell r="AM74">
            <v>0.84916764497757002</v>
          </cell>
          <cell r="AN74">
            <v>1.8408075571060201</v>
          </cell>
          <cell r="AO74">
            <v>4.2221617698669398</v>
          </cell>
          <cell r="AP74">
            <v>0</v>
          </cell>
          <cell r="AQ74">
            <v>0</v>
          </cell>
          <cell r="AR74">
            <v>0.606140077114105</v>
          </cell>
          <cell r="AS74">
            <v>0.288141518831253</v>
          </cell>
          <cell r="AT74">
            <v>79.603729248046903</v>
          </cell>
          <cell r="AU74">
            <v>65.314262390136705</v>
          </cell>
          <cell r="AV74">
            <v>0</v>
          </cell>
          <cell r="AW74">
            <v>0</v>
          </cell>
          <cell r="AX74">
            <v>0</v>
          </cell>
          <cell r="AY74">
            <v>1.0070449113845801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169.99642944335901</v>
          </cell>
          <cell r="W75">
            <v>169.70393371582</v>
          </cell>
          <cell r="X75">
            <v>159.96922302246099</v>
          </cell>
          <cell r="Y75">
            <v>109.738418579102</v>
          </cell>
          <cell r="Z75">
            <v>101.60105895996099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161.63401794433599</v>
          </cell>
          <cell r="AI75">
            <v>158.00956726074199</v>
          </cell>
          <cell r="AJ75">
            <v>151.78923034668</v>
          </cell>
          <cell r="AK75">
            <v>106.379425048828</v>
          </cell>
          <cell r="AL75">
            <v>95.079734802246094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161.119064331055</v>
          </cell>
          <cell r="AU75">
            <v>159.59844970703099</v>
          </cell>
          <cell r="AV75">
            <v>157.40225219726599</v>
          </cell>
          <cell r="AW75">
            <v>110.665390014648</v>
          </cell>
          <cell r="AX75">
            <v>100.52081298828099</v>
          </cell>
          <cell r="AY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.19642476737499201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1.90209364891052</v>
          </cell>
          <cell r="T77">
            <v>6.3287644386291504</v>
          </cell>
          <cell r="U77">
            <v>2.2875676155090301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2.39653420448303</v>
          </cell>
          <cell r="AF77">
            <v>7.0584545135498002</v>
          </cell>
          <cell r="AG77">
            <v>3.0042078495025599</v>
          </cell>
          <cell r="AH77">
            <v>0</v>
          </cell>
          <cell r="AI77">
            <v>0</v>
          </cell>
          <cell r="AJ77">
            <v>0</v>
          </cell>
          <cell r="AK77">
            <v>62.481048583984403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1.6949721574783301</v>
          </cell>
          <cell r="AR77">
            <v>5.5225315093994096</v>
          </cell>
          <cell r="AS77">
            <v>2.46252465248108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.25281515717506398</v>
          </cell>
          <cell r="Q78">
            <v>0.242365822196007</v>
          </cell>
          <cell r="R78">
            <v>0.14553844928741499</v>
          </cell>
          <cell r="S78">
            <v>20.257495880126999</v>
          </cell>
          <cell r="T78">
            <v>12.139752388000501</v>
          </cell>
          <cell r="U78">
            <v>13.5650777816772</v>
          </cell>
          <cell r="V78">
            <v>219.07493591308599</v>
          </cell>
          <cell r="W78">
            <v>168.41651916503901</v>
          </cell>
          <cell r="X78">
            <v>139.23202514648401</v>
          </cell>
          <cell r="Y78">
            <v>123.341911315918</v>
          </cell>
          <cell r="Z78">
            <v>0</v>
          </cell>
          <cell r="AA78">
            <v>0.78311103582382202</v>
          </cell>
          <cell r="AB78">
            <v>0.366475909948349</v>
          </cell>
          <cell r="AC78">
            <v>2.4144201278686501</v>
          </cell>
          <cell r="AD78">
            <v>1.1367877721786499</v>
          </cell>
          <cell r="AE78">
            <v>47.330158233642599</v>
          </cell>
          <cell r="AF78">
            <v>34.189247131347699</v>
          </cell>
          <cell r="AG78">
            <v>57.030860900878899</v>
          </cell>
          <cell r="AH78">
            <v>208.87405395507801</v>
          </cell>
          <cell r="AI78">
            <v>159.51235961914099</v>
          </cell>
          <cell r="AJ78">
            <v>136.76037597656301</v>
          </cell>
          <cell r="AK78">
            <v>123.387832641602</v>
          </cell>
          <cell r="AL78">
            <v>114.56634521484401</v>
          </cell>
          <cell r="AM78">
            <v>2.0732579231262198</v>
          </cell>
          <cell r="AN78">
            <v>0.35749107599258401</v>
          </cell>
          <cell r="AO78">
            <v>2.7282421588897701</v>
          </cell>
          <cell r="AP78">
            <v>2.7002830505371098</v>
          </cell>
          <cell r="AQ78">
            <v>47.168281555175803</v>
          </cell>
          <cell r="AR78">
            <v>34.143035888671903</v>
          </cell>
          <cell r="AS78">
            <v>57.670833587646499</v>
          </cell>
          <cell r="AT78">
            <v>237.85321044921901</v>
          </cell>
          <cell r="AU78">
            <v>193.22212219238301</v>
          </cell>
          <cell r="AV78">
            <v>169.49328613281301</v>
          </cell>
          <cell r="AW78">
            <v>136.84954833984401</v>
          </cell>
          <cell r="AX78">
            <v>164.83209228515599</v>
          </cell>
          <cell r="AY78">
            <v>2.8002078533172599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4.77108098566532E-2</v>
          </cell>
          <cell r="U79">
            <v>4.2532753199338899E-2</v>
          </cell>
          <cell r="V79">
            <v>43.337734222412102</v>
          </cell>
          <cell r="W79">
            <v>45.226734161377003</v>
          </cell>
          <cell r="X79">
            <v>45.393764495849602</v>
          </cell>
          <cell r="Y79">
            <v>44.9424438476563</v>
          </cell>
          <cell r="Z79">
            <v>38.578723907470703</v>
          </cell>
          <cell r="AA79">
            <v>35.784114837646499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.12809097766876201</v>
          </cell>
          <cell r="AG79">
            <v>0.15165957808494601</v>
          </cell>
          <cell r="AH79">
            <v>46.066524505615199</v>
          </cell>
          <cell r="AI79">
            <v>47.7676811218262</v>
          </cell>
          <cell r="AJ79">
            <v>46.544502258300803</v>
          </cell>
          <cell r="AK79">
            <v>45.329483032226598</v>
          </cell>
          <cell r="AL79">
            <v>39.065059661865199</v>
          </cell>
          <cell r="AM79">
            <v>34.5957221984863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.138623207807541</v>
          </cell>
          <cell r="AS79">
            <v>0.12612305581569699</v>
          </cell>
          <cell r="AT79">
            <v>44.470729827880902</v>
          </cell>
          <cell r="AU79">
            <v>48.419345855712898</v>
          </cell>
          <cell r="AV79">
            <v>48.000961303710902</v>
          </cell>
          <cell r="AW79">
            <v>49.178840637207003</v>
          </cell>
          <cell r="AX79">
            <v>45.824375152587898</v>
          </cell>
          <cell r="AY79">
            <v>41.641639709472699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</row>
      </sheetData>
      <sheetData sheetId="10">
        <row r="6">
          <cell r="B6" t="str">
            <v>CHEM</v>
          </cell>
          <cell r="C6" t="str">
            <v>paints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.43009999394416798</v>
          </cell>
          <cell r="Y6">
            <v>5.5135149955749503</v>
          </cell>
          <cell r="Z6">
            <v>8.7112665176391602</v>
          </cell>
          <cell r="AA6">
            <v>19.884037017822301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.7643852233886701</v>
          </cell>
          <cell r="AK6">
            <v>6.7791304588317898</v>
          </cell>
          <cell r="AL6">
            <v>10.2498474121094</v>
          </cell>
          <cell r="AM6">
            <v>18.062728881835898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1.6273832321167001</v>
          </cell>
          <cell r="AY6">
            <v>13.3744468688965</v>
          </cell>
        </row>
        <row r="7">
          <cell r="B7" t="str">
            <v>CHEM</v>
          </cell>
          <cell r="C7" t="str">
            <v>rubber poly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38.509124755859403</v>
          </cell>
          <cell r="V7">
            <v>0</v>
          </cell>
          <cell r="W7">
            <v>5.5495396256446797E-2</v>
          </cell>
          <cell r="X7">
            <v>1.7211838960647601</v>
          </cell>
          <cell r="Y7">
            <v>3.5573744773864702</v>
          </cell>
          <cell r="Z7">
            <v>7.4481716156005904</v>
          </cell>
          <cell r="AA7">
            <v>6.7449650764465297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.935250282287599</v>
          </cell>
          <cell r="AH7">
            <v>0</v>
          </cell>
          <cell r="AI7">
            <v>0.38453891873359702</v>
          </cell>
          <cell r="AJ7">
            <v>2.4264483451843302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2.6784467697143599</v>
          </cell>
          <cell r="AP7">
            <v>0.39963963627815202</v>
          </cell>
          <cell r="AQ7">
            <v>1.20045709609985</v>
          </cell>
          <cell r="AR7">
            <v>3.4979176521301301</v>
          </cell>
          <cell r="AS7">
            <v>0</v>
          </cell>
          <cell r="AT7">
            <v>0.85119134187698398</v>
          </cell>
          <cell r="AU7">
            <v>1.01859867572784</v>
          </cell>
          <cell r="AV7">
            <v>1.94883644580841</v>
          </cell>
          <cell r="AW7">
            <v>2.51545929908752</v>
          </cell>
          <cell r="AX7">
            <v>0.50564998388290405</v>
          </cell>
          <cell r="AY7">
            <v>0</v>
          </cell>
        </row>
        <row r="8">
          <cell r="B8" t="str">
            <v>CHEM</v>
          </cell>
          <cell r="C8" t="str">
            <v>miscell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552.69549560546898</v>
          </cell>
          <cell r="Q8">
            <v>66.271781921386705</v>
          </cell>
          <cell r="R8">
            <v>62.553794860839801</v>
          </cell>
          <cell r="S8">
            <v>83.313049316406307</v>
          </cell>
          <cell r="T8">
            <v>249.18212890625</v>
          </cell>
          <cell r="U8">
            <v>630.40618896484398</v>
          </cell>
          <cell r="V8">
            <v>0</v>
          </cell>
          <cell r="W8">
            <v>9.3270626068115199</v>
          </cell>
          <cell r="X8">
            <v>33.709480285644503</v>
          </cell>
          <cell r="Y8">
            <v>52.9012641906738</v>
          </cell>
          <cell r="Z8">
            <v>61.234058380127003</v>
          </cell>
          <cell r="AA8">
            <v>81.037956237792997</v>
          </cell>
          <cell r="AB8">
            <v>506.26379394531301</v>
          </cell>
          <cell r="AC8">
            <v>49.437995910644503</v>
          </cell>
          <cell r="AD8">
            <v>16.6234951019287</v>
          </cell>
          <cell r="AE8">
            <v>46.060726165771499</v>
          </cell>
          <cell r="AF8">
            <v>103.496299743652</v>
          </cell>
          <cell r="AG8">
            <v>291.32489013671898</v>
          </cell>
          <cell r="AH8">
            <v>0</v>
          </cell>
          <cell r="AI8">
            <v>13.7362279891968</v>
          </cell>
          <cell r="AJ8">
            <v>37.185497283935497</v>
          </cell>
          <cell r="AK8">
            <v>56.240531921386697</v>
          </cell>
          <cell r="AL8">
            <v>32.862834930419901</v>
          </cell>
          <cell r="AM8">
            <v>49.796794891357401</v>
          </cell>
          <cell r="AN8">
            <v>466.24694824218801</v>
          </cell>
          <cell r="AO8">
            <v>17.333570480346701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13.8838949203491</v>
          </cell>
          <cell r="AW8">
            <v>41.851402282714801</v>
          </cell>
          <cell r="AX8">
            <v>21.982435226440401</v>
          </cell>
          <cell r="AY8">
            <v>31.4978122711182</v>
          </cell>
        </row>
        <row r="9">
          <cell r="B9" t="str">
            <v>CHEM</v>
          </cell>
          <cell r="C9" t="str">
            <v>resins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6.1331119537353498</v>
          </cell>
          <cell r="R9">
            <v>0</v>
          </cell>
          <cell r="S9">
            <v>3.5014495849609402</v>
          </cell>
          <cell r="T9">
            <v>6.4954662322998002</v>
          </cell>
          <cell r="U9">
            <v>0</v>
          </cell>
          <cell r="V9">
            <v>22.669187545776399</v>
          </cell>
          <cell r="W9">
            <v>32.342868804931598</v>
          </cell>
          <cell r="X9">
            <v>44.858299255371101</v>
          </cell>
          <cell r="Y9">
            <v>142.10816955566401</v>
          </cell>
          <cell r="Z9">
            <v>167.72128295898401</v>
          </cell>
          <cell r="AA9">
            <v>132.53656005859401</v>
          </cell>
          <cell r="AB9">
            <v>0</v>
          </cell>
          <cell r="AC9">
            <v>4.8508224487304696</v>
          </cell>
          <cell r="AD9">
            <v>0</v>
          </cell>
          <cell r="AE9">
            <v>0</v>
          </cell>
          <cell r="AF9">
            <v>0.21691520512104001</v>
          </cell>
          <cell r="AG9">
            <v>0</v>
          </cell>
          <cell r="AH9">
            <v>30.551349639892599</v>
          </cell>
          <cell r="AI9">
            <v>36.849967956542997</v>
          </cell>
          <cell r="AJ9">
            <v>51.635250091552699</v>
          </cell>
          <cell r="AK9">
            <v>143.91377258300801</v>
          </cell>
          <cell r="AL9">
            <v>169.29444885253901</v>
          </cell>
          <cell r="AM9">
            <v>104.11817932128901</v>
          </cell>
          <cell r="AN9">
            <v>0</v>
          </cell>
          <cell r="AO9">
            <v>2.1361167430877699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.1766824722290004</v>
          </cell>
          <cell r="AV9">
            <v>34.872936248779297</v>
          </cell>
          <cell r="AW9">
            <v>134.81809997558599</v>
          </cell>
          <cell r="AX9">
            <v>159.92022705078099</v>
          </cell>
          <cell r="AY9">
            <v>60.114265441894503</v>
          </cell>
        </row>
        <row r="10">
          <cell r="B10" t="str">
            <v>CHEM</v>
          </cell>
          <cell r="C10" t="str">
            <v>soap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2.8130218982696502</v>
          </cell>
          <cell r="U10">
            <v>60.136936187744098</v>
          </cell>
          <cell r="V10">
            <v>32.772239685058601</v>
          </cell>
          <cell r="W10">
            <v>58.434413909912102</v>
          </cell>
          <cell r="X10">
            <v>31.059951782226602</v>
          </cell>
          <cell r="Y10">
            <v>59.134025573730497</v>
          </cell>
          <cell r="Z10">
            <v>76.014427185058594</v>
          </cell>
          <cell r="AA10">
            <v>90.039604187011705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.50501441955566395</v>
          </cell>
          <cell r="AG10">
            <v>43.099365234375</v>
          </cell>
          <cell r="AH10">
            <v>34.2516479492188</v>
          </cell>
          <cell r="AI10">
            <v>57.307342529296903</v>
          </cell>
          <cell r="AJ10">
            <v>32.575347900390597</v>
          </cell>
          <cell r="AK10">
            <v>58.2981147766113</v>
          </cell>
          <cell r="AL10">
            <v>37.720260620117202</v>
          </cell>
          <cell r="AM10">
            <v>47.467674255371101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1.2019374370575</v>
          </cell>
          <cell r="AS10">
            <v>17.660427093505898</v>
          </cell>
          <cell r="AT10">
            <v>15.2302808761597</v>
          </cell>
          <cell r="AU10">
            <v>42.271823883056598</v>
          </cell>
          <cell r="AV10">
            <v>26.220455169677699</v>
          </cell>
          <cell r="AW10">
            <v>57.5090522766113</v>
          </cell>
          <cell r="AX10">
            <v>13.785326957702599</v>
          </cell>
          <cell r="AY10">
            <v>16.016838073730501</v>
          </cell>
        </row>
        <row r="11">
          <cell r="B11" t="str">
            <v>CHEM</v>
          </cell>
          <cell r="C11" t="str">
            <v>pharm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70.619567871093807</v>
          </cell>
          <cell r="Q11">
            <v>9.5042314529418892</v>
          </cell>
          <cell r="R11">
            <v>88.463684082031307</v>
          </cell>
          <cell r="S11">
            <v>46.456130981445298</v>
          </cell>
          <cell r="T11">
            <v>58.2200317382813</v>
          </cell>
          <cell r="U11">
            <v>18.297895431518601</v>
          </cell>
          <cell r="V11">
            <v>0.97166693210601796</v>
          </cell>
          <cell r="W11">
            <v>47.950740814208999</v>
          </cell>
          <cell r="X11">
            <v>75.478828430175795</v>
          </cell>
          <cell r="Y11">
            <v>115.472221374512</v>
          </cell>
          <cell r="Z11">
            <v>112.15631866455099</v>
          </cell>
          <cell r="AA11">
            <v>46.0436820983887</v>
          </cell>
          <cell r="AB11">
            <v>53.350193023681598</v>
          </cell>
          <cell r="AC11">
            <v>0</v>
          </cell>
          <cell r="AD11">
            <v>65.745742797851605</v>
          </cell>
          <cell r="AE11">
            <v>25.1680297851563</v>
          </cell>
          <cell r="AF11">
            <v>44.331714630127003</v>
          </cell>
          <cell r="AG11">
            <v>0</v>
          </cell>
          <cell r="AH11">
            <v>18.877061843872099</v>
          </cell>
          <cell r="AI11">
            <v>52.094139099121101</v>
          </cell>
          <cell r="AJ11">
            <v>77.669731140136705</v>
          </cell>
          <cell r="AK11">
            <v>115.67075347900401</v>
          </cell>
          <cell r="AL11">
            <v>96.5167236328125</v>
          </cell>
          <cell r="AM11">
            <v>26.956968307495099</v>
          </cell>
          <cell r="AN11">
            <v>35.008876800537102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0.9764213562012</v>
          </cell>
          <cell r="AV11">
            <v>76.824623107910199</v>
          </cell>
          <cell r="AW11">
            <v>115.137260437012</v>
          </cell>
          <cell r="AX11">
            <v>68.700599670410199</v>
          </cell>
          <cell r="AY11">
            <v>0</v>
          </cell>
        </row>
        <row r="12">
          <cell r="B12" t="str">
            <v>CHEM</v>
          </cell>
          <cell r="C12" t="str">
            <v>organic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116.294998168945</v>
          </cell>
          <cell r="Q12">
            <v>22.202814102172901</v>
          </cell>
          <cell r="R12">
            <v>23.771125793456999</v>
          </cell>
          <cell r="S12">
            <v>87.807609558105497</v>
          </cell>
          <cell r="T12">
            <v>109.944747924805</v>
          </cell>
          <cell r="U12">
            <v>149.85414123535199</v>
          </cell>
          <cell r="V12">
            <v>32.858146667480497</v>
          </cell>
          <cell r="W12">
            <v>221.09092712402301</v>
          </cell>
          <cell r="X12">
            <v>231.59939575195301</v>
          </cell>
          <cell r="Y12">
            <v>277.29260253906301</v>
          </cell>
          <cell r="Z12">
            <v>7.150634765625</v>
          </cell>
          <cell r="AA12">
            <v>92.907508850097699</v>
          </cell>
          <cell r="AB12">
            <v>93.092079162597699</v>
          </cell>
          <cell r="AC12">
            <v>9.3904123306274396</v>
          </cell>
          <cell r="AD12">
            <v>2.5951290130615199</v>
          </cell>
          <cell r="AE12">
            <v>24.797573089599599</v>
          </cell>
          <cell r="AF12">
            <v>29.6278400421143</v>
          </cell>
          <cell r="AG12">
            <v>0</v>
          </cell>
          <cell r="AH12">
            <v>66.025993347167997</v>
          </cell>
          <cell r="AI12">
            <v>226.13682556152301</v>
          </cell>
          <cell r="AJ12">
            <v>0</v>
          </cell>
          <cell r="AK12">
            <v>220.31230163574199</v>
          </cell>
          <cell r="AL12">
            <v>0</v>
          </cell>
          <cell r="AM12">
            <v>30.2492580413818</v>
          </cell>
          <cell r="AN12">
            <v>48.688911437988303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62.08941650390599</v>
          </cell>
          <cell r="AV12">
            <v>0</v>
          </cell>
          <cell r="AW12">
            <v>85.768379211425795</v>
          </cell>
          <cell r="AX12">
            <v>0</v>
          </cell>
          <cell r="AY12">
            <v>0</v>
          </cell>
        </row>
        <row r="13">
          <cell r="B13" t="str">
            <v>CHEM</v>
          </cell>
          <cell r="C13" t="str">
            <v>syn fibre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41.307334899902301</v>
          </cell>
          <cell r="T13">
            <v>123.17136383056599</v>
          </cell>
          <cell r="U13">
            <v>435.26138305664102</v>
          </cell>
          <cell r="V13">
            <v>0</v>
          </cell>
          <cell r="W13">
            <v>0.51358556747436501</v>
          </cell>
          <cell r="X13">
            <v>0.84959715604782104</v>
          </cell>
          <cell r="Y13">
            <v>4.0466260910034197</v>
          </cell>
          <cell r="Z13">
            <v>7.0911760330200204</v>
          </cell>
          <cell r="AA13">
            <v>0</v>
          </cell>
          <cell r="AB13">
            <v>0</v>
          </cell>
          <cell r="AC13">
            <v>0</v>
          </cell>
          <cell r="AD13">
            <v>5.8768844604492196</v>
          </cell>
          <cell r="AE13">
            <v>22.165737152099599</v>
          </cell>
          <cell r="AF13">
            <v>44.959964752197301</v>
          </cell>
          <cell r="AG13">
            <v>157.97041320800801</v>
          </cell>
          <cell r="AH13">
            <v>0</v>
          </cell>
          <cell r="AI13">
            <v>0.85329061746597301</v>
          </cell>
          <cell r="AJ13">
            <v>0.871587872505187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12.3167667388916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</row>
        <row r="14">
          <cell r="B14" t="str">
            <v>CHEM</v>
          </cell>
          <cell r="C14" t="str">
            <v>dyes and pigs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12255144119262699</v>
          </cell>
          <cell r="R14">
            <v>0</v>
          </cell>
          <cell r="S14">
            <v>0</v>
          </cell>
          <cell r="T14">
            <v>1.7967561483383201</v>
          </cell>
          <cell r="U14">
            <v>0</v>
          </cell>
          <cell r="V14">
            <v>7.0897150039672896</v>
          </cell>
          <cell r="W14">
            <v>15.5927429199219</v>
          </cell>
          <cell r="X14">
            <v>21.914543151855501</v>
          </cell>
          <cell r="Y14">
            <v>28.239862442016602</v>
          </cell>
          <cell r="Z14">
            <v>10.9780006408691</v>
          </cell>
          <cell r="AA14">
            <v>0</v>
          </cell>
          <cell r="AB14">
            <v>0</v>
          </cell>
          <cell r="AC14">
            <v>0.14532996714115101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8.0468025207519496</v>
          </cell>
          <cell r="AI14">
            <v>0</v>
          </cell>
          <cell r="AJ14">
            <v>22.677169799804702</v>
          </cell>
          <cell r="AK14">
            <v>29.085187911987301</v>
          </cell>
          <cell r="AL14">
            <v>7.54789066314697</v>
          </cell>
          <cell r="AM14">
            <v>0</v>
          </cell>
          <cell r="AN14">
            <v>0</v>
          </cell>
          <cell r="AO14">
            <v>2.12756339460611E-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5.2811346054077104</v>
          </cell>
          <cell r="AU14">
            <v>14.5789680480957</v>
          </cell>
          <cell r="AV14">
            <v>19.350406646728501</v>
          </cell>
          <cell r="AW14">
            <v>25.8116130828857</v>
          </cell>
          <cell r="AX14">
            <v>1.4227670431137101</v>
          </cell>
          <cell r="AY14">
            <v>0</v>
          </cell>
        </row>
        <row r="15">
          <cell r="B15" t="str">
            <v>CHEM</v>
          </cell>
          <cell r="C15" t="str">
            <v>inorganics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258.84997558593801</v>
          </cell>
          <cell r="Q15">
            <v>115.299667358398</v>
          </cell>
          <cell r="R15">
            <v>32.870296478271499</v>
          </cell>
          <cell r="S15">
            <v>56.814151763916001</v>
          </cell>
          <cell r="T15">
            <v>98.484046936035199</v>
          </cell>
          <cell r="U15">
            <v>333.62872314453102</v>
          </cell>
          <cell r="V15">
            <v>23.871261596679702</v>
          </cell>
          <cell r="W15">
            <v>43.341014862060497</v>
          </cell>
          <cell r="X15">
            <v>88.151954650878906</v>
          </cell>
          <cell r="Y15">
            <v>85.950790405273395</v>
          </cell>
          <cell r="Z15">
            <v>59.285045623779297</v>
          </cell>
          <cell r="AA15">
            <v>19.1223659515381</v>
          </cell>
          <cell r="AB15">
            <v>238.66914367675801</v>
          </cell>
          <cell r="AC15">
            <v>28.895936965942401</v>
          </cell>
          <cell r="AD15">
            <v>0</v>
          </cell>
          <cell r="AE15">
            <v>0</v>
          </cell>
          <cell r="AF15">
            <v>0</v>
          </cell>
          <cell r="AG15">
            <v>67.2608642578125</v>
          </cell>
          <cell r="AH15">
            <v>29.3452339172363</v>
          </cell>
          <cell r="AI15">
            <v>45.089611053466797</v>
          </cell>
          <cell r="AJ15">
            <v>88.050949096679702</v>
          </cell>
          <cell r="AK15">
            <v>77.770034790039105</v>
          </cell>
          <cell r="AL15">
            <v>42.362880706787102</v>
          </cell>
          <cell r="AM15">
            <v>1.4357997179031401</v>
          </cell>
          <cell r="AN15">
            <v>202.85403442382801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15.2045392990112</v>
          </cell>
          <cell r="AU15">
            <v>40.449718475341797</v>
          </cell>
          <cell r="AV15">
            <v>86.202926635742202</v>
          </cell>
          <cell r="AW15">
            <v>51.109565734863303</v>
          </cell>
          <cell r="AX15">
            <v>11.996015548706101</v>
          </cell>
          <cell r="AY15">
            <v>0</v>
          </cell>
        </row>
        <row r="16">
          <cell r="B16" t="str">
            <v>TCA</v>
          </cell>
          <cell r="C16" t="str">
            <v>warehous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186.61483764648401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16.8034362792969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42.54985046386699</v>
          </cell>
        </row>
        <row r="17">
          <cell r="B17" t="str">
            <v>TCA</v>
          </cell>
          <cell r="C17" t="str">
            <v>retai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3.1664605140686</v>
          </cell>
          <cell r="W17">
            <v>3.82601118087769</v>
          </cell>
          <cell r="X17">
            <v>5.9047794342040998</v>
          </cell>
          <cell r="Y17">
            <v>9.9750890731811506</v>
          </cell>
          <cell r="Z17">
            <v>23.325813293456999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3.55069851875305</v>
          </cell>
          <cell r="AI17">
            <v>5.4482922554016104</v>
          </cell>
          <cell r="AJ17">
            <v>8.0327196121215803</v>
          </cell>
          <cell r="AK17">
            <v>11.871540069580099</v>
          </cell>
          <cell r="AL17">
            <v>22.812797546386701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1.4978046417236299</v>
          </cell>
          <cell r="AU17">
            <v>1.9126052856445299</v>
          </cell>
          <cell r="AV17">
            <v>2.8712468147277801</v>
          </cell>
          <cell r="AW17">
            <v>3.7879905700683598</v>
          </cell>
          <cell r="AX17">
            <v>10.5145416259766</v>
          </cell>
          <cell r="AY17">
            <v>0</v>
          </cell>
        </row>
        <row r="18">
          <cell r="B18" t="str">
            <v>TCA</v>
          </cell>
          <cell r="C18" t="str">
            <v>public build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7.8279213905334499</v>
          </cell>
          <cell r="Q18">
            <v>7.1744422912597701</v>
          </cell>
          <cell r="R18">
            <v>13.4108781814575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8.1985177993774396</v>
          </cell>
          <cell r="Z18">
            <v>20.8245449066162</v>
          </cell>
          <cell r="AA18">
            <v>95.688194274902301</v>
          </cell>
          <cell r="AB18">
            <v>0</v>
          </cell>
          <cell r="AC18">
            <v>5.5360670089721697</v>
          </cell>
          <cell r="AD18">
            <v>9.0606288909912092</v>
          </cell>
          <cell r="AE18">
            <v>0</v>
          </cell>
          <cell r="AF18">
            <v>0</v>
          </cell>
          <cell r="AG18">
            <v>0</v>
          </cell>
          <cell r="AH18">
            <v>0.91296869516372703</v>
          </cell>
          <cell r="AI18">
            <v>2.5606064796447798</v>
          </cell>
          <cell r="AJ18">
            <v>6.7545447349548304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5.4034113883972203</v>
          </cell>
          <cell r="AW18">
            <v>3.4547650814056401</v>
          </cell>
          <cell r="AX18">
            <v>13.690056800842299</v>
          </cell>
          <cell r="AY18">
            <v>0</v>
          </cell>
        </row>
        <row r="19">
          <cell r="B19" t="str">
            <v>TCA</v>
          </cell>
          <cell r="C19" t="str">
            <v>office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6.6376299858093297</v>
          </cell>
          <cell r="U19">
            <v>6.1197128295898402</v>
          </cell>
          <cell r="V19">
            <v>0.19521699845790899</v>
          </cell>
          <cell r="W19">
            <v>0.24606344103813199</v>
          </cell>
          <cell r="X19">
            <v>0.57842624187469505</v>
          </cell>
          <cell r="Y19">
            <v>1.4507977962493901</v>
          </cell>
          <cell r="Z19">
            <v>1.9958631992340099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4.3172883987426802</v>
          </cell>
          <cell r="AG19">
            <v>4.2159585952758798</v>
          </cell>
          <cell r="AH19">
            <v>0.18440550565719599</v>
          </cell>
          <cell r="AI19">
            <v>0.30995479226112399</v>
          </cell>
          <cell r="AJ19">
            <v>1.0640611648559599</v>
          </cell>
          <cell r="AK19">
            <v>2.11583471298218</v>
          </cell>
          <cell r="AL19">
            <v>3.5802800655364999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1.3747256994247401</v>
          </cell>
          <cell r="AT19">
            <v>0.19307796657085399</v>
          </cell>
          <cell r="AU19">
            <v>0.225597694516182</v>
          </cell>
          <cell r="AV19">
            <v>0.17369756102562001</v>
          </cell>
          <cell r="AW19">
            <v>0.82716256380081199</v>
          </cell>
          <cell r="AX19">
            <v>1.2949538230896001</v>
          </cell>
          <cell r="AY19">
            <v>0</v>
          </cell>
        </row>
        <row r="20">
          <cell r="B20" t="str">
            <v>TCA</v>
          </cell>
          <cell r="C20" t="str">
            <v>hotels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1.8395965099334699</v>
          </cell>
          <cell r="W20">
            <v>1.22729408740997</v>
          </cell>
          <cell r="X20">
            <v>4.5024371147155797</v>
          </cell>
          <cell r="Y20">
            <v>9.5598125457763707</v>
          </cell>
          <cell r="Z20">
            <v>13.374005317688001</v>
          </cell>
          <cell r="AA20">
            <v>48.705940246582003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11.575091361999499</v>
          </cell>
          <cell r="AM20">
            <v>66.911170959472699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2.8213071823120099</v>
          </cell>
          <cell r="AY20">
            <v>24.944543838501001</v>
          </cell>
        </row>
        <row r="21">
          <cell r="B21" t="str">
            <v>TCA</v>
          </cell>
          <cell r="C21" t="str">
            <v>healt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137.75131225585901</v>
          </cell>
          <cell r="Q21">
            <v>113.656455993652</v>
          </cell>
          <cell r="R21">
            <v>120.40423583984401</v>
          </cell>
          <cell r="S21">
            <v>16.756708145141602</v>
          </cell>
          <cell r="T21">
            <v>0</v>
          </cell>
          <cell r="U21">
            <v>23.180747985839801</v>
          </cell>
          <cell r="V21">
            <v>34.518150329589801</v>
          </cell>
          <cell r="W21">
            <v>44.196609497070298</v>
          </cell>
          <cell r="X21">
            <v>54.502754211425803</v>
          </cell>
          <cell r="Y21">
            <v>0</v>
          </cell>
          <cell r="Z21">
            <v>4.2060108184814498</v>
          </cell>
          <cell r="AA21">
            <v>34.868789672851598</v>
          </cell>
          <cell r="AB21">
            <v>128.73081970214801</v>
          </cell>
          <cell r="AC21">
            <v>89.789863586425795</v>
          </cell>
          <cell r="AD21">
            <v>101.44441986084</v>
          </cell>
          <cell r="AE21">
            <v>8.7529277801513707</v>
          </cell>
          <cell r="AF21">
            <v>0</v>
          </cell>
          <cell r="AG21">
            <v>15.4974775314331</v>
          </cell>
          <cell r="AH21">
            <v>38.929336547851598</v>
          </cell>
          <cell r="AI21">
            <v>51.203590393066399</v>
          </cell>
          <cell r="AJ21">
            <v>64.511886596679702</v>
          </cell>
          <cell r="AK21">
            <v>0</v>
          </cell>
          <cell r="AL21">
            <v>8.1166734695434606</v>
          </cell>
          <cell r="AM21">
            <v>44.474620819091797</v>
          </cell>
          <cell r="AN21">
            <v>84.707923889160199</v>
          </cell>
          <cell r="AO21">
            <v>43.1700248718262</v>
          </cell>
          <cell r="AP21">
            <v>56.447006225585902</v>
          </cell>
          <cell r="AQ21">
            <v>4.8649063110351598</v>
          </cell>
          <cell r="AR21">
            <v>0</v>
          </cell>
          <cell r="AS21">
            <v>0</v>
          </cell>
          <cell r="AT21">
            <v>23.565904617309599</v>
          </cell>
          <cell r="AU21">
            <v>31.080192565918001</v>
          </cell>
          <cell r="AV21">
            <v>43.353660583496101</v>
          </cell>
          <cell r="AW21">
            <v>0</v>
          </cell>
          <cell r="AX21">
            <v>0</v>
          </cell>
          <cell r="AY21">
            <v>14.8244543075562</v>
          </cell>
        </row>
        <row r="22">
          <cell r="B22" t="str">
            <v>TCA</v>
          </cell>
          <cell r="C22" t="str">
            <v>educa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8.8558511734008807</v>
          </cell>
          <cell r="R22">
            <v>0</v>
          </cell>
          <cell r="S22">
            <v>2.2197818756103498</v>
          </cell>
          <cell r="T22">
            <v>0</v>
          </cell>
          <cell r="U22">
            <v>0</v>
          </cell>
          <cell r="V22">
            <v>2.60152292251587</v>
          </cell>
          <cell r="W22">
            <v>6.0453114509582502</v>
          </cell>
          <cell r="X22">
            <v>0</v>
          </cell>
          <cell r="Y22">
            <v>28.7590141296387</v>
          </cell>
          <cell r="Z22">
            <v>0</v>
          </cell>
          <cell r="AA22">
            <v>0</v>
          </cell>
          <cell r="AB22">
            <v>0</v>
          </cell>
          <cell r="AC22">
            <v>5.2906675338745099</v>
          </cell>
          <cell r="AD22">
            <v>0</v>
          </cell>
          <cell r="AE22">
            <v>0.91091537475585904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139644622802699</v>
          </cell>
          <cell r="AN22">
            <v>0</v>
          </cell>
          <cell r="AO22">
            <v>0.6804412603378300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</row>
        <row r="23">
          <cell r="B23" t="str">
            <v>ENG_VEH</v>
          </cell>
          <cell r="C23" t="str">
            <v>mechanical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10.6458034515381</v>
          </cell>
          <cell r="Q23">
            <v>10.859381675720201</v>
          </cell>
          <cell r="R23">
            <v>8.8892822265625</v>
          </cell>
          <cell r="S23">
            <v>10.222154617309601</v>
          </cell>
          <cell r="T23">
            <v>5.0447616577148402</v>
          </cell>
          <cell r="U23">
            <v>13.0986671447754</v>
          </cell>
          <cell r="V23">
            <v>0</v>
          </cell>
          <cell r="W23">
            <v>0</v>
          </cell>
          <cell r="X23">
            <v>0</v>
          </cell>
          <cell r="Y23">
            <v>10.922966003418001</v>
          </cell>
          <cell r="Z23">
            <v>5.06607961654663</v>
          </cell>
          <cell r="AA23">
            <v>19.020898818969702</v>
          </cell>
          <cell r="AB23">
            <v>11.2624979019165</v>
          </cell>
          <cell r="AC23">
            <v>11.431474685668899</v>
          </cell>
          <cell r="AD23">
            <v>7.2371883392334002</v>
          </cell>
          <cell r="AE23">
            <v>9.5184707641601598</v>
          </cell>
          <cell r="AF23">
            <v>5.44466209411621</v>
          </cell>
          <cell r="AG23">
            <v>7.6697425842285201</v>
          </cell>
          <cell r="AH23">
            <v>0</v>
          </cell>
          <cell r="AI23">
            <v>0</v>
          </cell>
          <cell r="AJ23">
            <v>0</v>
          </cell>
          <cell r="AK23">
            <v>12.077863693237299</v>
          </cell>
          <cell r="AL23">
            <v>5.0892624855041504</v>
          </cell>
          <cell r="AM23">
            <v>19.766452789306602</v>
          </cell>
          <cell r="AN23">
            <v>11.0733757019043</v>
          </cell>
          <cell r="AO23">
            <v>11.335476875305201</v>
          </cell>
          <cell r="AP23">
            <v>4.3696870803832999</v>
          </cell>
          <cell r="AQ23">
            <v>4.92608547210693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8.7855415344238299</v>
          </cell>
          <cell r="AX23">
            <v>2.63492035865784</v>
          </cell>
          <cell r="AY23">
            <v>19.630882263183601</v>
          </cell>
        </row>
        <row r="24">
          <cell r="B24" t="str">
            <v>ENG_VEH</v>
          </cell>
          <cell r="C24" t="str">
            <v>electric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9.96246242523193</v>
          </cell>
          <cell r="Z24">
            <v>22.5559406280518</v>
          </cell>
          <cell r="AA24">
            <v>34.856685638427699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.7334804534912</v>
          </cell>
          <cell r="AL24">
            <v>29.555932998657202</v>
          </cell>
          <cell r="AM24">
            <v>37.1834640502929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19.2731533050537</v>
          </cell>
          <cell r="AY24">
            <v>32.338386535644503</v>
          </cell>
        </row>
        <row r="25">
          <cell r="B25" t="str">
            <v>ENG_VEH</v>
          </cell>
          <cell r="C25" t="str">
            <v>vehicle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37.2632446289063</v>
          </cell>
          <cell r="Q25">
            <v>21.576353073120099</v>
          </cell>
          <cell r="R25">
            <v>13.073783874511699</v>
          </cell>
          <cell r="S25">
            <v>10.7563934326172</v>
          </cell>
          <cell r="T25">
            <v>10.4442253112793</v>
          </cell>
          <cell r="U25">
            <v>44.592521667480497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35.603469848632798</v>
          </cell>
          <cell r="AC25">
            <v>24.8023986816406</v>
          </cell>
          <cell r="AD25">
            <v>7.9255409240722701</v>
          </cell>
          <cell r="AE25">
            <v>5.16949415206909</v>
          </cell>
          <cell r="AF25">
            <v>4.5058765411376998</v>
          </cell>
          <cell r="AG25">
            <v>30.426223754882798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32.8787231445313</v>
          </cell>
          <cell r="AM25">
            <v>0</v>
          </cell>
          <cell r="AN25">
            <v>23.6949272155762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</row>
        <row r="26">
          <cell r="B26" t="str">
            <v>FOODDRTO</v>
          </cell>
          <cell r="C26" t="str">
            <v>baking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7.08376121520996</v>
          </cell>
          <cell r="W26">
            <v>33.195487976074197</v>
          </cell>
          <cell r="X26">
            <v>61.770843505859403</v>
          </cell>
          <cell r="Y26">
            <v>74.033683776855497</v>
          </cell>
          <cell r="Z26">
            <v>89.434616088867202</v>
          </cell>
          <cell r="AA26">
            <v>91.228576660156307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9.7837400436401403</v>
          </cell>
          <cell r="AI26">
            <v>38.948127746582003</v>
          </cell>
          <cell r="AJ26">
            <v>64.183113098144503</v>
          </cell>
          <cell r="AK26">
            <v>77.899482727050795</v>
          </cell>
          <cell r="AL26">
            <v>90.136848449707003</v>
          </cell>
          <cell r="AM26">
            <v>70.793685913085895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3.2224276065826398</v>
          </cell>
          <cell r="AU26">
            <v>18.205076217651399</v>
          </cell>
          <cell r="AV26">
            <v>46.869384765625</v>
          </cell>
          <cell r="AW26">
            <v>58.420135498046903</v>
          </cell>
          <cell r="AX26">
            <v>78.531013488769503</v>
          </cell>
          <cell r="AY26">
            <v>33.330509185791001</v>
          </cell>
        </row>
        <row r="27">
          <cell r="B27" t="str">
            <v>FOODDRTO</v>
          </cell>
          <cell r="C27" t="str">
            <v>distilling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.142191201448441</v>
          </cell>
          <cell r="AA27">
            <v>0.19917483627796201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.26446726918220498</v>
          </cell>
          <cell r="AM27">
            <v>0.39842313528060902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.168028473854065</v>
          </cell>
          <cell r="AY27">
            <v>0.15037383139133501</v>
          </cell>
        </row>
        <row r="28">
          <cell r="B28" t="str">
            <v>FOODDRTO</v>
          </cell>
          <cell r="C28" t="str">
            <v>creameries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2.05171895027161</v>
          </cell>
          <cell r="Q28">
            <v>9.5779123306274396</v>
          </cell>
          <cell r="R28">
            <v>1.4185714721679701</v>
          </cell>
          <cell r="S28">
            <v>11.979610443115201</v>
          </cell>
          <cell r="T28">
            <v>3.0225281715393102</v>
          </cell>
          <cell r="U28">
            <v>17.4770832061768</v>
          </cell>
          <cell r="V28">
            <v>0</v>
          </cell>
          <cell r="W28">
            <v>15.248365402221699</v>
          </cell>
          <cell r="X28">
            <v>28.187911987304702</v>
          </cell>
          <cell r="Y28">
            <v>31.551813125610401</v>
          </cell>
          <cell r="Z28">
            <v>58.200725555419901</v>
          </cell>
          <cell r="AA28">
            <v>76.998039245605497</v>
          </cell>
          <cell r="AB28">
            <v>2.0205636024475102</v>
          </cell>
          <cell r="AC28">
            <v>0</v>
          </cell>
          <cell r="AD28">
            <v>0.635192811489105</v>
          </cell>
          <cell r="AE28">
            <v>0.53319907188415505</v>
          </cell>
          <cell r="AF28">
            <v>2.0439651012420699</v>
          </cell>
          <cell r="AG28">
            <v>13.7382402420044</v>
          </cell>
          <cell r="AH28">
            <v>0</v>
          </cell>
          <cell r="AI28">
            <v>22.503324508666999</v>
          </cell>
          <cell r="AJ28">
            <v>30.726955413818398</v>
          </cell>
          <cell r="AK28">
            <v>33.210899353027301</v>
          </cell>
          <cell r="AL28">
            <v>3.1942157745361301</v>
          </cell>
          <cell r="AM28">
            <v>22.178106307983398</v>
          </cell>
          <cell r="AN28">
            <v>1.27950251102448</v>
          </cell>
          <cell r="AO28">
            <v>3.0025205612182599</v>
          </cell>
          <cell r="AP28">
            <v>1.53034555912018</v>
          </cell>
          <cell r="AQ28">
            <v>4.3344793319702104</v>
          </cell>
          <cell r="AR28">
            <v>0</v>
          </cell>
          <cell r="AS28">
            <v>6.9933519363403303</v>
          </cell>
          <cell r="AT28">
            <v>0</v>
          </cell>
          <cell r="AU28">
            <v>2.3336446285247798</v>
          </cell>
          <cell r="AV28">
            <v>19.647232055664102</v>
          </cell>
          <cell r="AW28">
            <v>25.6519870758057</v>
          </cell>
          <cell r="AX28">
            <v>0</v>
          </cell>
          <cell r="AY28">
            <v>0</v>
          </cell>
        </row>
        <row r="29">
          <cell r="B29" t="str">
            <v>FOODDRTO</v>
          </cell>
          <cell r="C29" t="str">
            <v>red mea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3.74207735061646</v>
          </cell>
          <cell r="T29">
            <v>8.3242521286010707</v>
          </cell>
          <cell r="U29">
            <v>12.3608074188232</v>
          </cell>
          <cell r="V29">
            <v>0</v>
          </cell>
          <cell r="W29">
            <v>0</v>
          </cell>
          <cell r="X29">
            <v>0</v>
          </cell>
          <cell r="Y29">
            <v>13.1710300445557</v>
          </cell>
          <cell r="Z29">
            <v>0</v>
          </cell>
          <cell r="AA29">
            <v>99.3724365234375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9.4146518707275408</v>
          </cell>
          <cell r="AH29">
            <v>0</v>
          </cell>
          <cell r="AI29">
            <v>0</v>
          </cell>
          <cell r="AJ29">
            <v>0</v>
          </cell>
          <cell r="AK29">
            <v>32.055290222167997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2.19315743446350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</row>
        <row r="30">
          <cell r="B30" t="str">
            <v>FOODDRTO</v>
          </cell>
          <cell r="C30" t="str">
            <v>rest of food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182.53730773925801</v>
          </cell>
          <cell r="Q30">
            <v>15.2800388336182</v>
          </cell>
          <cell r="R30">
            <v>109.023315429688</v>
          </cell>
          <cell r="S30">
            <v>16.773195266723601</v>
          </cell>
          <cell r="T30">
            <v>34.154975891113303</v>
          </cell>
          <cell r="U30">
            <v>34.425186157226598</v>
          </cell>
          <cell r="V30">
            <v>0</v>
          </cell>
          <cell r="W30">
            <v>52.995567321777301</v>
          </cell>
          <cell r="X30">
            <v>154.55345153808599</v>
          </cell>
          <cell r="Y30">
            <v>177.75315856933599</v>
          </cell>
          <cell r="Z30">
            <v>253.00509643554699</v>
          </cell>
          <cell r="AA30">
            <v>7.6109361648559597</v>
          </cell>
          <cell r="AB30">
            <v>149.4072265625</v>
          </cell>
          <cell r="AC30">
            <v>3.0507624149322501</v>
          </cell>
          <cell r="AD30">
            <v>52.176685333252003</v>
          </cell>
          <cell r="AE30">
            <v>7.5399093627929696</v>
          </cell>
          <cell r="AF30">
            <v>8.8755912780761701</v>
          </cell>
          <cell r="AG30">
            <v>1.07858562469482</v>
          </cell>
          <cell r="AH30">
            <v>0</v>
          </cell>
          <cell r="AI30">
            <v>90.218635559082003</v>
          </cell>
          <cell r="AJ30">
            <v>184.78456115722699</v>
          </cell>
          <cell r="AK30">
            <v>172.46903991699199</v>
          </cell>
          <cell r="AL30">
            <v>211.56596374511699</v>
          </cell>
          <cell r="AM30">
            <v>2.07718777656555</v>
          </cell>
          <cell r="AN30">
            <v>64.711776733398395</v>
          </cell>
          <cell r="AO30">
            <v>0</v>
          </cell>
          <cell r="AP30">
            <v>5.22672367095947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99.350982666015597</v>
          </cell>
          <cell r="AW30">
            <v>124.57826995849599</v>
          </cell>
          <cell r="AX30">
            <v>84.899940490722699</v>
          </cell>
          <cell r="AY30">
            <v>0</v>
          </cell>
        </row>
        <row r="31">
          <cell r="B31" t="str">
            <v>FOODDRTO</v>
          </cell>
          <cell r="C31" t="str">
            <v>brewing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3.2595849037170401</v>
          </cell>
          <cell r="S31">
            <v>3.7204940319061302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36.946044921875</v>
          </cell>
          <cell r="Y31">
            <v>12.6925039291382</v>
          </cell>
          <cell r="Z31">
            <v>21.584037780761701</v>
          </cell>
          <cell r="AA31">
            <v>1.1896823532879399E-2</v>
          </cell>
          <cell r="AB31">
            <v>0</v>
          </cell>
          <cell r="AC31">
            <v>0</v>
          </cell>
          <cell r="AD31">
            <v>3.7172548770904501</v>
          </cell>
          <cell r="AE31">
            <v>4.294079780578609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37.975372314453097</v>
          </cell>
          <cell r="AK31">
            <v>8.1447553634643608</v>
          </cell>
          <cell r="AL31">
            <v>16.0487251281738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28.1689548492432</v>
          </cell>
          <cell r="AW31">
            <v>2.8062374591827401</v>
          </cell>
          <cell r="AX31">
            <v>2.8773536682128902</v>
          </cell>
          <cell r="AY31">
            <v>0</v>
          </cell>
        </row>
        <row r="32">
          <cell r="B32" t="str">
            <v>CON_OMAN</v>
          </cell>
          <cell r="C32" t="str">
            <v>plastic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59.8194580078125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4.5379390716552699</v>
          </cell>
          <cell r="AM32">
            <v>33.591178894042997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.4179539680481001</v>
          </cell>
        </row>
        <row r="33">
          <cell r="B33" t="str">
            <v>CON_OMAN</v>
          </cell>
          <cell r="C33" t="str">
            <v>rubber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1.2809909582138099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3.1803867314010902E-3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.61867636442184404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1.5746580902487001E-3</v>
          </cell>
        </row>
        <row r="34">
          <cell r="B34" t="str">
            <v>CON_OMAN</v>
          </cell>
          <cell r="C34" t="str">
            <v>wood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2.2874956130981401</v>
          </cell>
          <cell r="AK34">
            <v>0</v>
          </cell>
          <cell r="AL34">
            <v>4.0550212860107404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</row>
        <row r="35">
          <cell r="B35" t="str">
            <v>PUPAPRPU</v>
          </cell>
          <cell r="C35" t="str">
            <v>pap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574.13635253906295</v>
          </cell>
          <cell r="Q35">
            <v>53.3702201843262</v>
          </cell>
          <cell r="R35">
            <v>47.790290832519503</v>
          </cell>
          <cell r="S35">
            <v>55.751514434814503</v>
          </cell>
          <cell r="T35">
            <v>56.3643989562988</v>
          </cell>
          <cell r="U35">
            <v>171.22489929199199</v>
          </cell>
          <cell r="V35">
            <v>0</v>
          </cell>
          <cell r="W35">
            <v>0</v>
          </cell>
          <cell r="X35">
            <v>46.552547454833999</v>
          </cell>
          <cell r="Y35">
            <v>69.720100402832003</v>
          </cell>
          <cell r="Z35">
            <v>165.107666015625</v>
          </cell>
          <cell r="AA35">
            <v>17.279027938842798</v>
          </cell>
          <cell r="AB35">
            <v>473.9111328125</v>
          </cell>
          <cell r="AC35">
            <v>8.9876136779785192</v>
          </cell>
          <cell r="AD35">
            <v>13.205267906189</v>
          </cell>
          <cell r="AE35">
            <v>0</v>
          </cell>
          <cell r="AF35">
            <v>8.8856849670410192</v>
          </cell>
          <cell r="AG35">
            <v>0</v>
          </cell>
          <cell r="AH35">
            <v>0</v>
          </cell>
          <cell r="AI35">
            <v>1.12735307216644</v>
          </cell>
          <cell r="AJ35">
            <v>66.771926879882798</v>
          </cell>
          <cell r="AK35">
            <v>81.2020263671875</v>
          </cell>
          <cell r="AL35">
            <v>37.677577972412102</v>
          </cell>
          <cell r="AM35">
            <v>5.7426419258117702</v>
          </cell>
          <cell r="AN35">
            <v>441.45071411132801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43.571567535400398</v>
          </cell>
          <cell r="AX35">
            <v>0</v>
          </cell>
          <cell r="AY35">
            <v>0</v>
          </cell>
        </row>
        <row r="36">
          <cell r="B36" t="str">
            <v>PUPAPRPU</v>
          </cell>
          <cell r="C36" t="str">
            <v>printing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.24564461410045599</v>
          </cell>
          <cell r="U36">
            <v>0.40761381387710599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2.9993429780006398E-2</v>
          </cell>
          <cell r="AG36">
            <v>3.70988585054874E-2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</row>
        <row r="37">
          <cell r="B37" t="str">
            <v>TEXTPROD</v>
          </cell>
          <cell r="C37" t="str">
            <v>woolle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</row>
        <row r="38">
          <cell r="B38" t="str">
            <v>TEXTPROD</v>
          </cell>
          <cell r="C38" t="str">
            <v>spin &amp; weav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5.3525471687316903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1.3173314332962001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4.9826846122741699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.36073458194733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4.1490650177001998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.93803888559341397</v>
          </cell>
        </row>
        <row r="39">
          <cell r="B39" t="str">
            <v>TEXTPROD</v>
          </cell>
          <cell r="C39" t="str">
            <v>dye &amp; finish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.32396724820137002</v>
          </cell>
          <cell r="U39">
            <v>1.47216749191284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.44439044594764698</v>
          </cell>
          <cell r="AG39">
            <v>1.5702674388885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.34159892797470098</v>
          </cell>
          <cell r="AS39">
            <v>1.3946723937988299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</row>
        <row r="40">
          <cell r="B40" t="str">
            <v>TEXTPROD</v>
          </cell>
          <cell r="C40" t="str">
            <v>carpets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16.439060211181602</v>
          </cell>
          <cell r="W49">
            <v>14.0526533126831</v>
          </cell>
          <cell r="X49">
            <v>13.408714294433601</v>
          </cell>
          <cell r="Y49">
            <v>12.1121978759766</v>
          </cell>
          <cell r="Z49">
            <v>10.8865518569946</v>
          </cell>
          <cell r="AA49">
            <v>11.547087669372599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15.8646812438965</v>
          </cell>
          <cell r="AI49">
            <v>13.9611148834229</v>
          </cell>
          <cell r="AJ49">
            <v>12.34499168396</v>
          </cell>
          <cell r="AK49">
            <v>11.800554275512701</v>
          </cell>
          <cell r="AL49">
            <v>10.5530948638916</v>
          </cell>
          <cell r="AM49">
            <v>11.7868738174438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17.940721511840799</v>
          </cell>
          <cell r="AU49">
            <v>15.6420230865479</v>
          </cell>
          <cell r="AV49">
            <v>14.7288103103638</v>
          </cell>
          <cell r="AW49">
            <v>13.789106369018601</v>
          </cell>
          <cell r="AX49">
            <v>12.546653747558601</v>
          </cell>
          <cell r="AY49">
            <v>12.785738945007299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3.9809942245483398</v>
          </cell>
          <cell r="R50">
            <v>6.4996051788330096</v>
          </cell>
          <cell r="S50">
            <v>6.5180349349975604</v>
          </cell>
          <cell r="T50">
            <v>7.6317167282104501</v>
          </cell>
          <cell r="U50">
            <v>7.75087690353394</v>
          </cell>
          <cell r="V50">
            <v>3.2672648429870601</v>
          </cell>
          <cell r="W50">
            <v>1.6751912832260101</v>
          </cell>
          <cell r="X50">
            <v>3.7698171138763401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4.8023390769958496</v>
          </cell>
          <cell r="AD50">
            <v>8.0817108154296893</v>
          </cell>
          <cell r="AE50">
            <v>7.6548795700073198</v>
          </cell>
          <cell r="AF50">
            <v>8.2922039031982404</v>
          </cell>
          <cell r="AG50">
            <v>12.3047170639038</v>
          </cell>
          <cell r="AH50">
            <v>3.32865214347839</v>
          </cell>
          <cell r="AI50">
            <v>1.5996512174606301</v>
          </cell>
          <cell r="AJ50">
            <v>3.61511325836182</v>
          </cell>
          <cell r="AK50">
            <v>6.6580877304077104</v>
          </cell>
          <cell r="AL50">
            <v>10.6540269851685</v>
          </cell>
          <cell r="AM50">
            <v>11.3837642669678</v>
          </cell>
          <cell r="AN50">
            <v>0</v>
          </cell>
          <cell r="AO50">
            <v>2.0743279457092298</v>
          </cell>
          <cell r="AP50">
            <v>5.0832376480102504</v>
          </cell>
          <cell r="AQ50">
            <v>5.1000542640686</v>
          </cell>
          <cell r="AR50">
            <v>5.4194254875183097</v>
          </cell>
          <cell r="AS50">
            <v>14.317435264587401</v>
          </cell>
          <cell r="AT50">
            <v>2.29975438117981</v>
          </cell>
          <cell r="AU50">
            <v>1.22893226146698</v>
          </cell>
          <cell r="AV50">
            <v>3.0844738483428999</v>
          </cell>
          <cell r="AW50">
            <v>4.0473275184631303</v>
          </cell>
          <cell r="AX50">
            <v>7.9951524734497097</v>
          </cell>
          <cell r="AY50">
            <v>8.3831405639648402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2.1900408267974898</v>
          </cell>
          <cell r="Q51">
            <v>2.47906422615051</v>
          </cell>
          <cell r="R51">
            <v>1.4373680353164699</v>
          </cell>
          <cell r="S51">
            <v>2.2899265289306601</v>
          </cell>
          <cell r="T51">
            <v>37.339935302734403</v>
          </cell>
          <cell r="U51">
            <v>76.711517333984403</v>
          </cell>
          <cell r="V51">
            <v>42.654579162597699</v>
          </cell>
          <cell r="W51">
            <v>35.816310882568402</v>
          </cell>
          <cell r="X51">
            <v>31.074937820434599</v>
          </cell>
          <cell r="Y51">
            <v>21.7507438659668</v>
          </cell>
          <cell r="Z51">
            <v>0</v>
          </cell>
          <cell r="AA51">
            <v>0</v>
          </cell>
          <cell r="AB51">
            <v>3.5865838527679399</v>
          </cell>
          <cell r="AC51">
            <v>3.62474536895752</v>
          </cell>
          <cell r="AD51">
            <v>4.75085401535034</v>
          </cell>
          <cell r="AE51">
            <v>4.3897814750671396</v>
          </cell>
          <cell r="AF51">
            <v>57.210056304931598</v>
          </cell>
          <cell r="AG51">
            <v>123.380577087402</v>
          </cell>
          <cell r="AH51">
            <v>41.092788696289098</v>
          </cell>
          <cell r="AI51">
            <v>34.761993408203097</v>
          </cell>
          <cell r="AJ51">
            <v>30.3668823242188</v>
          </cell>
          <cell r="AK51">
            <v>21.2060432434082</v>
          </cell>
          <cell r="AL51">
            <v>15.715954780578601</v>
          </cell>
          <cell r="AM51">
            <v>15.1964464187622</v>
          </cell>
          <cell r="AN51">
            <v>2.4694118499755899</v>
          </cell>
          <cell r="AO51">
            <v>4.5194954872131303</v>
          </cell>
          <cell r="AP51">
            <v>6.4895529747009304</v>
          </cell>
          <cell r="AQ51">
            <v>9.7565870285034197</v>
          </cell>
          <cell r="AR51">
            <v>79.641815185546903</v>
          </cell>
          <cell r="AS51">
            <v>169.49528503418</v>
          </cell>
          <cell r="AT51">
            <v>48.088951110839801</v>
          </cell>
          <cell r="AU51">
            <v>39.204620361328097</v>
          </cell>
          <cell r="AV51">
            <v>35.173515319824197</v>
          </cell>
          <cell r="AW51">
            <v>23.652660369873001</v>
          </cell>
          <cell r="AX51">
            <v>0</v>
          </cell>
          <cell r="AY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8.5617151260375994</v>
          </cell>
          <cell r="S52">
            <v>8.9981718063354492</v>
          </cell>
          <cell r="T52">
            <v>9.2808771133422905</v>
          </cell>
          <cell r="U52">
            <v>17.0440483093262</v>
          </cell>
          <cell r="V52">
            <v>45.141208648681598</v>
          </cell>
          <cell r="W52">
            <v>93.275527954101605</v>
          </cell>
          <cell r="X52">
            <v>89.091880798339801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10.741503715515099</v>
          </cell>
          <cell r="AE52">
            <v>11.377474784851101</v>
          </cell>
          <cell r="AF52">
            <v>11.6881704330444</v>
          </cell>
          <cell r="AG52">
            <v>20.590995788574201</v>
          </cell>
          <cell r="AH52">
            <v>43.208988189697301</v>
          </cell>
          <cell r="AI52">
            <v>91.854530334472699</v>
          </cell>
          <cell r="AJ52">
            <v>87.218833923339801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11.4383955001831</v>
          </cell>
          <cell r="AQ52">
            <v>14.197208404541</v>
          </cell>
          <cell r="AR52">
            <v>16.0193176269531</v>
          </cell>
          <cell r="AS52">
            <v>23.3459358215332</v>
          </cell>
          <cell r="AT52">
            <v>51.54833984375</v>
          </cell>
          <cell r="AU52">
            <v>101.514511108398</v>
          </cell>
          <cell r="AV52">
            <v>92.419082641601605</v>
          </cell>
          <cell r="AW52">
            <v>0</v>
          </cell>
          <cell r="AX52">
            <v>0</v>
          </cell>
          <cell r="AY52">
            <v>0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1.7772235870361299</v>
          </cell>
          <cell r="U53">
            <v>1.1863421201705899</v>
          </cell>
          <cell r="V53">
            <v>19.2108459472656</v>
          </cell>
          <cell r="W53">
            <v>15.466893196106</v>
          </cell>
          <cell r="X53">
            <v>40.9967231750488</v>
          </cell>
          <cell r="Y53">
            <v>29.219552993774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2.29948806762695</v>
          </cell>
          <cell r="AG53">
            <v>2.0474514961242698</v>
          </cell>
          <cell r="AH53">
            <v>18.882396697998001</v>
          </cell>
          <cell r="AI53">
            <v>15.525993347168001</v>
          </cell>
          <cell r="AJ53">
            <v>40.517204284667997</v>
          </cell>
          <cell r="AK53">
            <v>29.224271774291999</v>
          </cell>
          <cell r="AL53">
            <v>29.275575637817401</v>
          </cell>
          <cell r="AM53">
            <v>33.819999694824197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1.7974681854248</v>
          </cell>
          <cell r="AS53">
            <v>2.57222247123718</v>
          </cell>
          <cell r="AT53">
            <v>22.844882965087901</v>
          </cell>
          <cell r="AU53">
            <v>17.822141647338899</v>
          </cell>
          <cell r="AV53">
            <v>42.519779205322301</v>
          </cell>
          <cell r="AW53">
            <v>29.855493545532202</v>
          </cell>
          <cell r="AX53">
            <v>34.821521759033203</v>
          </cell>
          <cell r="AY53">
            <v>40.956329345703097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9.69195556640625</v>
          </cell>
          <cell r="R54">
            <v>7.2780485153198198</v>
          </cell>
          <cell r="S54">
            <v>1.2248892784118699</v>
          </cell>
          <cell r="T54">
            <v>1.3812935352325399</v>
          </cell>
          <cell r="U54">
            <v>47.883613586425803</v>
          </cell>
          <cell r="V54">
            <v>69.722610473632798</v>
          </cell>
          <cell r="W54">
            <v>61.042018890380902</v>
          </cell>
          <cell r="X54">
            <v>39.268550872802699</v>
          </cell>
          <cell r="Y54">
            <v>0</v>
          </cell>
          <cell r="Z54">
            <v>0</v>
          </cell>
          <cell r="AA54">
            <v>8.9819507598877006</v>
          </cell>
          <cell r="AB54">
            <v>0</v>
          </cell>
          <cell r="AC54">
            <v>15.489501953125</v>
          </cell>
          <cell r="AD54">
            <v>10.436337471008301</v>
          </cell>
          <cell r="AE54">
            <v>2.7889363765716602</v>
          </cell>
          <cell r="AF54">
            <v>2.3600237369537398</v>
          </cell>
          <cell r="AG54">
            <v>64.890159606933594</v>
          </cell>
          <cell r="AH54">
            <v>64.814285278320298</v>
          </cell>
          <cell r="AI54">
            <v>59.937801361083999</v>
          </cell>
          <cell r="AJ54">
            <v>38.748458862304702</v>
          </cell>
          <cell r="AK54">
            <v>0</v>
          </cell>
          <cell r="AL54">
            <v>0</v>
          </cell>
          <cell r="AM54">
            <v>12.205731391906699</v>
          </cell>
          <cell r="AN54">
            <v>0</v>
          </cell>
          <cell r="AO54">
            <v>19.344211578369102</v>
          </cell>
          <cell r="AP54">
            <v>28.306858062744102</v>
          </cell>
          <cell r="AQ54">
            <v>7.4101271629333496</v>
          </cell>
          <cell r="AR54">
            <v>8.8222560882568395</v>
          </cell>
          <cell r="AS54">
            <v>73.505439758300795</v>
          </cell>
          <cell r="AT54">
            <v>75.198997497558594</v>
          </cell>
          <cell r="AU54">
            <v>63.248680114746101</v>
          </cell>
          <cell r="AV54">
            <v>39.553215026855497</v>
          </cell>
          <cell r="AW54">
            <v>0</v>
          </cell>
          <cell r="AX54">
            <v>0</v>
          </cell>
          <cell r="AY54">
            <v>17.963844299316399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3.8475084304809601</v>
          </cell>
          <cell r="Q55">
            <v>7.4030933380126998</v>
          </cell>
          <cell r="R55">
            <v>6.56125688552856</v>
          </cell>
          <cell r="S55">
            <v>9.7763347625732404</v>
          </cell>
          <cell r="T55">
            <v>74.706657409667997</v>
          </cell>
          <cell r="U55">
            <v>91.955741882324205</v>
          </cell>
          <cell r="V55">
            <v>170.58250427246099</v>
          </cell>
          <cell r="W55">
            <v>107.530807495117</v>
          </cell>
          <cell r="X55">
            <v>0</v>
          </cell>
          <cell r="Y55">
            <v>8.2845363616943395</v>
          </cell>
          <cell r="Z55">
            <v>27.8607368469238</v>
          </cell>
          <cell r="AA55">
            <v>24.0771369934082</v>
          </cell>
          <cell r="AB55">
            <v>6.4492931365966797</v>
          </cell>
          <cell r="AC55">
            <v>10.2266283035278</v>
          </cell>
          <cell r="AD55">
            <v>11.5653944015503</v>
          </cell>
          <cell r="AE55">
            <v>18.695508956909201</v>
          </cell>
          <cell r="AF55">
            <v>90.023811340332003</v>
          </cell>
          <cell r="AG55">
            <v>124.281257629395</v>
          </cell>
          <cell r="AH55">
            <v>162.682540893555</v>
          </cell>
          <cell r="AI55">
            <v>106.31063079834</v>
          </cell>
          <cell r="AJ55">
            <v>215.00672912597699</v>
          </cell>
          <cell r="AK55">
            <v>11.7335500717163</v>
          </cell>
          <cell r="AL55">
            <v>32.752170562744098</v>
          </cell>
          <cell r="AM55">
            <v>35.363555908203097</v>
          </cell>
          <cell r="AN55">
            <v>6.7579112052917498</v>
          </cell>
          <cell r="AO55">
            <v>12.252433776855501</v>
          </cell>
          <cell r="AP55">
            <v>12.1474714279175</v>
          </cell>
          <cell r="AQ55">
            <v>21.481492996215799</v>
          </cell>
          <cell r="AR55">
            <v>107.083221435547</v>
          </cell>
          <cell r="AS55">
            <v>132.65847778320301</v>
          </cell>
          <cell r="AT55">
            <v>195.20552062988301</v>
          </cell>
          <cell r="AU55">
            <v>118.497314453125</v>
          </cell>
          <cell r="AV55">
            <v>256.37368774414102</v>
          </cell>
          <cell r="AW55">
            <v>13.1614227294922</v>
          </cell>
          <cell r="AX55">
            <v>37.930885314941399</v>
          </cell>
          <cell r="AY55">
            <v>39.112354278564503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3.1971516609191899</v>
          </cell>
          <cell r="S56">
            <v>6.9774851799011204</v>
          </cell>
          <cell r="T56">
            <v>42.645950317382798</v>
          </cell>
          <cell r="U56">
            <v>127.91608428955099</v>
          </cell>
          <cell r="V56">
            <v>6.6023235321044904</v>
          </cell>
          <cell r="W56">
            <v>5.3226146697998002</v>
          </cell>
          <cell r="X56">
            <v>2.3764014244079599</v>
          </cell>
          <cell r="Y56">
            <v>0</v>
          </cell>
          <cell r="Z56">
            <v>0</v>
          </cell>
          <cell r="AA56">
            <v>15.5927953720093</v>
          </cell>
          <cell r="AB56">
            <v>0</v>
          </cell>
          <cell r="AC56">
            <v>0</v>
          </cell>
          <cell r="AD56">
            <v>2.2752599716186501</v>
          </cell>
          <cell r="AE56">
            <v>10.990917205810501</v>
          </cell>
          <cell r="AF56">
            <v>55.262130737304702</v>
          </cell>
          <cell r="AG56">
            <v>164.04463195800801</v>
          </cell>
          <cell r="AH56">
            <v>6.6525902748107901</v>
          </cell>
          <cell r="AI56">
            <v>5.2464923858642596</v>
          </cell>
          <cell r="AJ56">
            <v>2.3644857406616202</v>
          </cell>
          <cell r="AK56">
            <v>8.0082798004150408</v>
          </cell>
          <cell r="AL56">
            <v>11.2105655670166</v>
          </cell>
          <cell r="AM56">
            <v>16.674898147583001</v>
          </cell>
          <cell r="AN56">
            <v>0</v>
          </cell>
          <cell r="AO56">
            <v>0</v>
          </cell>
          <cell r="AP56">
            <v>0.761788129806519</v>
          </cell>
          <cell r="AQ56">
            <v>13.074708938598601</v>
          </cell>
          <cell r="AR56">
            <v>60.4921875</v>
          </cell>
          <cell r="AS56">
            <v>190.865646362305</v>
          </cell>
          <cell r="AT56">
            <v>7.1027131080627397</v>
          </cell>
          <cell r="AU56">
            <v>5.8132672309875497</v>
          </cell>
          <cell r="AV56">
            <v>2.57226586341858</v>
          </cell>
          <cell r="AW56">
            <v>8.7546691894531303</v>
          </cell>
          <cell r="AX56">
            <v>13.338448524475099</v>
          </cell>
          <cell r="AY56">
            <v>20.7549839019775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14.696119308471699</v>
          </cell>
          <cell r="S57">
            <v>21.671506881713899</v>
          </cell>
          <cell r="T57">
            <v>11.6529998779297</v>
          </cell>
          <cell r="U57">
            <v>22.523155212402301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14.135378837585399</v>
          </cell>
          <cell r="AB57">
            <v>0</v>
          </cell>
          <cell r="AC57">
            <v>0</v>
          </cell>
          <cell r="AD57">
            <v>15.957090377807599</v>
          </cell>
          <cell r="AE57">
            <v>26.136188507080099</v>
          </cell>
          <cell r="AF57">
            <v>18.4015197753906</v>
          </cell>
          <cell r="AG57">
            <v>28.179262161254901</v>
          </cell>
          <cell r="AH57">
            <v>0</v>
          </cell>
          <cell r="AI57">
            <v>30.824943542480501</v>
          </cell>
          <cell r="AJ57">
            <v>0</v>
          </cell>
          <cell r="AK57">
            <v>0</v>
          </cell>
          <cell r="AL57">
            <v>0</v>
          </cell>
          <cell r="AM57">
            <v>15.4462423324585</v>
          </cell>
          <cell r="AN57">
            <v>0</v>
          </cell>
          <cell r="AO57">
            <v>0</v>
          </cell>
          <cell r="AP57">
            <v>15.690849304199199</v>
          </cell>
          <cell r="AQ57">
            <v>29.981861114501999</v>
          </cell>
          <cell r="AR57">
            <v>22.155078887939499</v>
          </cell>
          <cell r="AS57">
            <v>32.0884132385253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.699541091918899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18.134038925170898</v>
          </cell>
          <cell r="Q58">
            <v>14.6207675933838</v>
          </cell>
          <cell r="R58">
            <v>41.105281829833999</v>
          </cell>
          <cell r="S58">
            <v>52.501392364502003</v>
          </cell>
          <cell r="T58">
            <v>63.477108001708999</v>
          </cell>
          <cell r="U58">
            <v>162.53489685058599</v>
          </cell>
          <cell r="V58">
            <v>50.914131164550803</v>
          </cell>
          <cell r="W58">
            <v>46.357162475585902</v>
          </cell>
          <cell r="X58">
            <v>0</v>
          </cell>
          <cell r="Y58">
            <v>0</v>
          </cell>
          <cell r="Z58">
            <v>4.0605607032775897</v>
          </cell>
          <cell r="AA58">
            <v>10.4057207107544</v>
          </cell>
          <cell r="AB58">
            <v>22.1126194000244</v>
          </cell>
          <cell r="AC58">
            <v>29.8634338378906</v>
          </cell>
          <cell r="AD58">
            <v>57.8877143859863</v>
          </cell>
          <cell r="AE58">
            <v>71.335250854492202</v>
          </cell>
          <cell r="AF58">
            <v>93.427322387695298</v>
          </cell>
          <cell r="AG58">
            <v>226.637451171875</v>
          </cell>
          <cell r="AH58">
            <v>49.473304748535199</v>
          </cell>
          <cell r="AI58">
            <v>45.8212280273438</v>
          </cell>
          <cell r="AJ58">
            <v>0</v>
          </cell>
          <cell r="AK58">
            <v>0</v>
          </cell>
          <cell r="AL58">
            <v>6.1756930351257298</v>
          </cell>
          <cell r="AM58">
            <v>15.364138603210399</v>
          </cell>
          <cell r="AN58">
            <v>19.6524868011475</v>
          </cell>
          <cell r="AO58">
            <v>44.155155181884801</v>
          </cell>
          <cell r="AP58">
            <v>63.313663482666001</v>
          </cell>
          <cell r="AQ58">
            <v>86.120834350585895</v>
          </cell>
          <cell r="AR58">
            <v>113.92497253418</v>
          </cell>
          <cell r="AS58">
            <v>312.94329833984398</v>
          </cell>
          <cell r="AT58">
            <v>53.555686950683601</v>
          </cell>
          <cell r="AU58">
            <v>47.491378784179702</v>
          </cell>
          <cell r="AV58">
            <v>0</v>
          </cell>
          <cell r="AW58">
            <v>0</v>
          </cell>
          <cell r="AX58">
            <v>7.5539479255676296</v>
          </cell>
          <cell r="AY58">
            <v>17.721773147583001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445.79714965820301</v>
          </cell>
          <cell r="W59">
            <v>437.3740234375</v>
          </cell>
          <cell r="X59">
            <v>425.41696166992199</v>
          </cell>
          <cell r="Y59">
            <v>403.09811401367199</v>
          </cell>
          <cell r="Z59">
            <v>357.73907470703102</v>
          </cell>
          <cell r="AA59">
            <v>102.212921142578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454.21612548828102</v>
          </cell>
          <cell r="AI59">
            <v>442.93273925781301</v>
          </cell>
          <cell r="AJ59">
            <v>429.0654296875</v>
          </cell>
          <cell r="AK59">
            <v>396.477783203125</v>
          </cell>
          <cell r="AL59">
            <v>363.29705810546898</v>
          </cell>
          <cell r="AM59">
            <v>99.65080261230470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474.39019775390602</v>
          </cell>
          <cell r="AU59">
            <v>470.41232299804699</v>
          </cell>
          <cell r="AV59">
            <v>460.35028076171898</v>
          </cell>
          <cell r="AW59">
            <v>447.094970703125</v>
          </cell>
          <cell r="AX59">
            <v>395.44357299804699</v>
          </cell>
          <cell r="AY59">
            <v>117.07419586181599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112.198593139648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11.226104736328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28.19032287597699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.238755777478218</v>
          </cell>
          <cell r="T61">
            <v>0.124106727540493</v>
          </cell>
          <cell r="U61">
            <v>0.337421774864197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31.736385345458999</v>
          </cell>
          <cell r="AC61">
            <v>0</v>
          </cell>
          <cell r="AD61">
            <v>0</v>
          </cell>
          <cell r="AE61">
            <v>0.30876830220222501</v>
          </cell>
          <cell r="AF61">
            <v>0.12736487388610801</v>
          </cell>
          <cell r="AG61">
            <v>0.41435971856117199</v>
          </cell>
          <cell r="AH61">
            <v>0</v>
          </cell>
          <cell r="AI61">
            <v>0</v>
          </cell>
          <cell r="AJ61">
            <v>0</v>
          </cell>
          <cell r="AK61">
            <v>819.83441162109398</v>
          </cell>
          <cell r="AL61">
            <v>822.24151611328102</v>
          </cell>
          <cell r="AM61">
            <v>349.65786743164102</v>
          </cell>
          <cell r="AN61">
            <v>37.507415771484403</v>
          </cell>
          <cell r="AO61">
            <v>0</v>
          </cell>
          <cell r="AP61">
            <v>0</v>
          </cell>
          <cell r="AQ61">
            <v>0.21047712862491599</v>
          </cell>
          <cell r="AR61">
            <v>0.102763116359711</v>
          </cell>
          <cell r="AS61">
            <v>0.30841147899627702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401.60897827148398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.65690970420837</v>
          </cell>
          <cell r="R62">
            <v>1.8865318298339799</v>
          </cell>
          <cell r="S62">
            <v>3.21007251739502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48.355922698974602</v>
          </cell>
          <cell r="AB62">
            <v>0</v>
          </cell>
          <cell r="AC62">
            <v>3.59493136405945</v>
          </cell>
          <cell r="AD62">
            <v>1.7730866670608501</v>
          </cell>
          <cell r="AE62">
            <v>3.407614469528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9.0048828125</v>
          </cell>
          <cell r="AN62">
            <v>0</v>
          </cell>
          <cell r="AO62">
            <v>4.0122623443603498</v>
          </cell>
          <cell r="AP62">
            <v>2.1628429889678999</v>
          </cell>
          <cell r="AQ62">
            <v>3.8907895088195801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54.336910247802699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357.75283813476602</v>
          </cell>
          <cell r="AI63">
            <v>373.59246826171898</v>
          </cell>
          <cell r="AJ63">
            <v>373.50427246093801</v>
          </cell>
          <cell r="AK63">
            <v>384.962646484375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318.02722167968801</v>
          </cell>
          <cell r="AU63">
            <v>358.55740356445301</v>
          </cell>
          <cell r="AV63">
            <v>360.84188842773398</v>
          </cell>
          <cell r="AW63">
            <v>379.33279418945301</v>
          </cell>
          <cell r="AX63">
            <v>0</v>
          </cell>
          <cell r="AY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2.4488940238952601</v>
          </cell>
          <cell r="T64">
            <v>5.9949903488159197</v>
          </cell>
          <cell r="U64">
            <v>2.2444381713867201</v>
          </cell>
          <cell r="V64">
            <v>0</v>
          </cell>
          <cell r="W64">
            <v>0</v>
          </cell>
          <cell r="X64">
            <v>0</v>
          </cell>
          <cell r="Y64">
            <v>91.941650390625</v>
          </cell>
          <cell r="Z64">
            <v>84.902313232421903</v>
          </cell>
          <cell r="AA64">
            <v>79.228057861328097</v>
          </cell>
          <cell r="AB64">
            <v>0</v>
          </cell>
          <cell r="AC64">
            <v>0</v>
          </cell>
          <cell r="AD64">
            <v>0</v>
          </cell>
          <cell r="AE64">
            <v>3.6515245437622101</v>
          </cell>
          <cell r="AF64">
            <v>7.2969741821289098</v>
          </cell>
          <cell r="AG64">
            <v>3.92213010787964</v>
          </cell>
          <cell r="AH64">
            <v>0</v>
          </cell>
          <cell r="AI64">
            <v>0</v>
          </cell>
          <cell r="AJ64">
            <v>0</v>
          </cell>
          <cell r="AK64">
            <v>89.921516418457003</v>
          </cell>
          <cell r="AL64">
            <v>85.307487487792997</v>
          </cell>
          <cell r="AM64">
            <v>78.484756469726605</v>
          </cell>
          <cell r="AN64">
            <v>0</v>
          </cell>
          <cell r="AO64">
            <v>0</v>
          </cell>
          <cell r="AP64">
            <v>0</v>
          </cell>
          <cell r="AQ64">
            <v>1.70895171165466</v>
          </cell>
          <cell r="AR64">
            <v>7.2100329399108896</v>
          </cell>
          <cell r="AS64">
            <v>7.0919432640075701</v>
          </cell>
          <cell r="AT64">
            <v>0</v>
          </cell>
          <cell r="AU64">
            <v>0</v>
          </cell>
          <cell r="AV64">
            <v>0</v>
          </cell>
          <cell r="AW64">
            <v>105.814010620117</v>
          </cell>
          <cell r="AX64">
            <v>96.017173767089801</v>
          </cell>
          <cell r="AY64">
            <v>88.792640686035199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17.700044631958001</v>
          </cell>
          <cell r="Q65">
            <v>0</v>
          </cell>
          <cell r="R65">
            <v>0</v>
          </cell>
          <cell r="S65">
            <v>5.5737446993589401E-2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19.8974723815918</v>
          </cell>
          <cell r="AC65">
            <v>0</v>
          </cell>
          <cell r="AD65">
            <v>0</v>
          </cell>
          <cell r="AE65">
            <v>0.14976885914802601</v>
          </cell>
          <cell r="AF65">
            <v>0.54738789796829201</v>
          </cell>
          <cell r="AG65">
            <v>0.53906476497650102</v>
          </cell>
          <cell r="AH65">
            <v>598.89270019531295</v>
          </cell>
          <cell r="AI65">
            <v>587.63391113281295</v>
          </cell>
          <cell r="AJ65">
            <v>0</v>
          </cell>
          <cell r="AK65">
            <v>681.70660400390602</v>
          </cell>
          <cell r="AL65">
            <v>0</v>
          </cell>
          <cell r="AM65">
            <v>0</v>
          </cell>
          <cell r="AN65">
            <v>23.967365264892599</v>
          </cell>
          <cell r="AO65">
            <v>0</v>
          </cell>
          <cell r="AP65">
            <v>0</v>
          </cell>
          <cell r="AQ65">
            <v>0.37868359684944197</v>
          </cell>
          <cell r="AR65">
            <v>0.38549214601516701</v>
          </cell>
          <cell r="AS65">
            <v>0.39229670166969299</v>
          </cell>
          <cell r="AT65">
            <v>624.65692138671898</v>
          </cell>
          <cell r="AU65">
            <v>609.07989501953102</v>
          </cell>
          <cell r="AV65">
            <v>0</v>
          </cell>
          <cell r="AW65">
            <v>730.87127685546898</v>
          </cell>
          <cell r="AX65">
            <v>0</v>
          </cell>
          <cell r="AY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5.8763183187693401E-4</v>
          </cell>
          <cell r="T66">
            <v>5.4427350733021698E-6</v>
          </cell>
          <cell r="U66">
            <v>0</v>
          </cell>
          <cell r="V66">
            <v>17.420545578002901</v>
          </cell>
          <cell r="W66">
            <v>14.6972913742065</v>
          </cell>
          <cell r="X66">
            <v>13.891344070434601</v>
          </cell>
          <cell r="Y66">
            <v>0</v>
          </cell>
          <cell r="Z66">
            <v>13.04026222229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6.3792732544243303E-4</v>
          </cell>
          <cell r="AF66">
            <v>2.4199129547923799E-3</v>
          </cell>
          <cell r="AG66">
            <v>0</v>
          </cell>
          <cell r="AH66">
            <v>17.9699096679688</v>
          </cell>
          <cell r="AI66">
            <v>15.0912790298462</v>
          </cell>
          <cell r="AJ66">
            <v>13.7291860580444</v>
          </cell>
          <cell r="AK66">
            <v>0</v>
          </cell>
          <cell r="AL66">
            <v>13.529070854186999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6.3033417973201695E-5</v>
          </cell>
          <cell r="AR66">
            <v>8.3634480834007298E-3</v>
          </cell>
          <cell r="AS66">
            <v>0</v>
          </cell>
          <cell r="AT66">
            <v>19.785600662231399</v>
          </cell>
          <cell r="AU66">
            <v>17.806259155273398</v>
          </cell>
          <cell r="AV66">
            <v>16.361240386962901</v>
          </cell>
          <cell r="AW66">
            <v>0</v>
          </cell>
          <cell r="AX66">
            <v>14.9241828918457</v>
          </cell>
          <cell r="AY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43.415836334228501</v>
          </cell>
          <cell r="W67">
            <v>39.759059906005902</v>
          </cell>
          <cell r="X67">
            <v>36.595016479492202</v>
          </cell>
          <cell r="Y67">
            <v>11.760983467102101</v>
          </cell>
          <cell r="Z67">
            <v>10.8630418777466</v>
          </cell>
          <cell r="AA67">
            <v>10.9830207824707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43.604434967041001</v>
          </cell>
          <cell r="AI67">
            <v>39.018081665039098</v>
          </cell>
          <cell r="AJ67">
            <v>36.284126281738303</v>
          </cell>
          <cell r="AK67">
            <v>11.297028541564901</v>
          </cell>
          <cell r="AL67">
            <v>10.333131790161101</v>
          </cell>
          <cell r="AM67">
            <v>11.2143497467041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48.774421691894503</v>
          </cell>
          <cell r="AU67">
            <v>45.949550628662102</v>
          </cell>
          <cell r="AV67">
            <v>42.323825836181598</v>
          </cell>
          <cell r="AW67">
            <v>15.5001621246338</v>
          </cell>
          <cell r="AX67">
            <v>12.673388481140099</v>
          </cell>
          <cell r="AY67">
            <v>12.715105056762701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4.8078960389830199E-5</v>
          </cell>
          <cell r="R68">
            <v>0.29870143532753002</v>
          </cell>
          <cell r="S68">
            <v>0.28492367267608598</v>
          </cell>
          <cell r="T68">
            <v>0.950800001621246</v>
          </cell>
          <cell r="U68">
            <v>0.63627099990844704</v>
          </cell>
          <cell r="V68">
            <v>204.09320068359401</v>
          </cell>
          <cell r="W68">
            <v>196.66213989257801</v>
          </cell>
          <cell r="X68">
            <v>180.16963195800801</v>
          </cell>
          <cell r="Y68">
            <v>215.73713684082</v>
          </cell>
          <cell r="Z68">
            <v>0</v>
          </cell>
          <cell r="AA68">
            <v>0.15886396169662501</v>
          </cell>
          <cell r="AB68">
            <v>0</v>
          </cell>
          <cell r="AC68">
            <v>3.36481200065464E-4</v>
          </cell>
          <cell r="AD68">
            <v>0.74052411317825295</v>
          </cell>
          <cell r="AE68">
            <v>0.62248033285141002</v>
          </cell>
          <cell r="AF68">
            <v>1.9089697599411</v>
          </cell>
          <cell r="AG68">
            <v>1.1985391378402701</v>
          </cell>
          <cell r="AH68">
            <v>209.37727355957</v>
          </cell>
          <cell r="AI68">
            <v>196.73696899414099</v>
          </cell>
          <cell r="AJ68">
            <v>180.36282348632801</v>
          </cell>
          <cell r="AK68">
            <v>203.64874267578099</v>
          </cell>
          <cell r="AL68">
            <v>0</v>
          </cell>
          <cell r="AM68">
            <v>0.209217429161072</v>
          </cell>
          <cell r="AN68">
            <v>0</v>
          </cell>
          <cell r="AO68">
            <v>5.2937544882297502E-2</v>
          </cell>
          <cell r="AP68">
            <v>2.11974024772644</v>
          </cell>
          <cell r="AQ68">
            <v>1.6181499958038299</v>
          </cell>
          <cell r="AR68">
            <v>3.1894195079803498</v>
          </cell>
          <cell r="AS68">
            <v>4.9485573768615696</v>
          </cell>
          <cell r="AT68">
            <v>221.78358459472699</v>
          </cell>
          <cell r="AU68">
            <v>217.61305236816401</v>
          </cell>
          <cell r="AV68">
            <v>204.48628234863301</v>
          </cell>
          <cell r="AW68">
            <v>234.83610534668</v>
          </cell>
          <cell r="AX68">
            <v>0</v>
          </cell>
          <cell r="AY68">
            <v>3.1508844345808001E-2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1.8425819873809799</v>
          </cell>
          <cell r="T70">
            <v>2.2927718162536599</v>
          </cell>
          <cell r="U70">
            <v>2.3154389858245898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2.1938526630401598</v>
          </cell>
          <cell r="AF70">
            <v>2.76010370254517</v>
          </cell>
          <cell r="AG70">
            <v>3.4576890468597399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1.96049892902374</v>
          </cell>
          <cell r="AR70">
            <v>2.5055339336395299</v>
          </cell>
          <cell r="AS70">
            <v>3.5336596965789799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2.8486375808715798</v>
          </cell>
          <cell r="Q71">
            <v>0</v>
          </cell>
          <cell r="R71">
            <v>3.1603366136550903E-2</v>
          </cell>
          <cell r="S71">
            <v>0</v>
          </cell>
          <cell r="T71">
            <v>3.0428819358348801E-2</v>
          </cell>
          <cell r="U71">
            <v>2.0655253902077701E-3</v>
          </cell>
          <cell r="V71">
            <v>56.875041961669901</v>
          </cell>
          <cell r="W71">
            <v>43.412662506103501</v>
          </cell>
          <cell r="X71">
            <v>39.933341979980497</v>
          </cell>
          <cell r="Y71">
            <v>38.444637298583999</v>
          </cell>
          <cell r="Z71">
            <v>0</v>
          </cell>
          <cell r="AA71">
            <v>0</v>
          </cell>
          <cell r="AB71">
            <v>2.7274699211120601</v>
          </cell>
          <cell r="AC71">
            <v>7.8590898513793901</v>
          </cell>
          <cell r="AD71">
            <v>0.105813719332218</v>
          </cell>
          <cell r="AE71">
            <v>8.8638830184936506</v>
          </cell>
          <cell r="AF71">
            <v>6.4830869436263996E-2</v>
          </cell>
          <cell r="AG71">
            <v>5.1130307838320697E-3</v>
          </cell>
          <cell r="AH71">
            <v>51.9904594421387</v>
          </cell>
          <cell r="AI71">
            <v>39.8838081359863</v>
          </cell>
          <cell r="AJ71">
            <v>37.604804992675803</v>
          </cell>
          <cell r="AK71">
            <v>36.352336883544901</v>
          </cell>
          <cell r="AL71">
            <v>42.583469390869098</v>
          </cell>
          <cell r="AM71">
            <v>47.916423797607401</v>
          </cell>
          <cell r="AN71">
            <v>2.8200547695159899</v>
          </cell>
          <cell r="AO71">
            <v>0</v>
          </cell>
          <cell r="AP71">
            <v>2.5637894868850701E-2</v>
          </cell>
          <cell r="AQ71">
            <v>0</v>
          </cell>
          <cell r="AR71">
            <v>0.15305091440677601</v>
          </cell>
          <cell r="AS71">
            <v>3.9900504052638999E-3</v>
          </cell>
          <cell r="AT71">
            <v>58.606533050537102</v>
          </cell>
          <cell r="AU71">
            <v>43.829498291015597</v>
          </cell>
          <cell r="AV71">
            <v>39.016437530517599</v>
          </cell>
          <cell r="AW71">
            <v>36.941089630127003</v>
          </cell>
          <cell r="AX71">
            <v>52.329059600830099</v>
          </cell>
          <cell r="AY71">
            <v>61.093734741210902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3.7298155948519698E-3</v>
          </cell>
          <cell r="V72">
            <v>122.27056884765599</v>
          </cell>
          <cell r="W72">
            <v>102.53517913818401</v>
          </cell>
          <cell r="X72">
            <v>97.471961975097699</v>
          </cell>
          <cell r="Y72">
            <v>93.323440551757798</v>
          </cell>
          <cell r="Z72">
            <v>88.452575683593807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7.8793797492981001</v>
          </cell>
          <cell r="AF72">
            <v>14.8271808624268</v>
          </cell>
          <cell r="AG72">
            <v>8.1187114119529707E-3</v>
          </cell>
          <cell r="AH72">
            <v>116.16578674316401</v>
          </cell>
          <cell r="AI72">
            <v>99.255210876464801</v>
          </cell>
          <cell r="AJ72">
            <v>86.222251892089801</v>
          </cell>
          <cell r="AK72">
            <v>85.169654846191406</v>
          </cell>
          <cell r="AL72">
            <v>92.285705566406307</v>
          </cell>
          <cell r="AM72">
            <v>92.993087768554702</v>
          </cell>
          <cell r="AN72">
            <v>0</v>
          </cell>
          <cell r="AO72">
            <v>0</v>
          </cell>
          <cell r="AP72">
            <v>0</v>
          </cell>
          <cell r="AQ72">
            <v>8.8165111541747994</v>
          </cell>
          <cell r="AR72">
            <v>17.404565811157202</v>
          </cell>
          <cell r="AS72">
            <v>1.54862590134144E-2</v>
          </cell>
          <cell r="AT72">
            <v>118.11289215087901</v>
          </cell>
          <cell r="AU72">
            <v>107.576545715332</v>
          </cell>
          <cell r="AV72">
            <v>99.409835815429702</v>
          </cell>
          <cell r="AW72">
            <v>97.620918273925795</v>
          </cell>
          <cell r="AX72">
            <v>109.860023498535</v>
          </cell>
          <cell r="AY72">
            <v>114.108535766602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1.69066751003265</v>
          </cell>
          <cell r="R73">
            <v>4.7535985708236701E-2</v>
          </cell>
          <cell r="S73">
            <v>0.13651853799819899</v>
          </cell>
          <cell r="T73">
            <v>8.4000095725059495E-2</v>
          </cell>
          <cell r="U73">
            <v>8.1870241165161097</v>
          </cell>
          <cell r="V73">
            <v>210.2197265625</v>
          </cell>
          <cell r="W73">
            <v>136.841232299805</v>
          </cell>
          <cell r="X73">
            <v>124.24633026123</v>
          </cell>
          <cell r="Y73">
            <v>96.531814575195298</v>
          </cell>
          <cell r="Z73">
            <v>0</v>
          </cell>
          <cell r="AA73">
            <v>0.46139508485794101</v>
          </cell>
          <cell r="AB73">
            <v>0</v>
          </cell>
          <cell r="AC73">
            <v>4.5692763328552202</v>
          </cell>
          <cell r="AD73">
            <v>0.122304826974869</v>
          </cell>
          <cell r="AE73">
            <v>0.35744491219520602</v>
          </cell>
          <cell r="AF73">
            <v>0.46152114868164101</v>
          </cell>
          <cell r="AG73">
            <v>15.8247222900391</v>
          </cell>
          <cell r="AH73">
            <v>192.577880859375</v>
          </cell>
          <cell r="AI73">
            <v>122.591018676758</v>
          </cell>
          <cell r="AJ73">
            <v>112.915046691895</v>
          </cell>
          <cell r="AK73">
            <v>92.515251159667997</v>
          </cell>
          <cell r="AL73">
            <v>0</v>
          </cell>
          <cell r="AM73">
            <v>1.15349292755127</v>
          </cell>
          <cell r="AN73">
            <v>0</v>
          </cell>
          <cell r="AO73">
            <v>6.1145524978637704</v>
          </cell>
          <cell r="AP73">
            <v>0.355232894420624</v>
          </cell>
          <cell r="AQ73">
            <v>1.07595634460449</v>
          </cell>
          <cell r="AR73">
            <v>1.3876023292541499</v>
          </cell>
          <cell r="AS73">
            <v>17.097606658935501</v>
          </cell>
          <cell r="AT73">
            <v>218.88394165039099</v>
          </cell>
          <cell r="AU73">
            <v>147.17727661132801</v>
          </cell>
          <cell r="AV73">
            <v>125.77434539794901</v>
          </cell>
          <cell r="AW73">
            <v>98.025543212890597</v>
          </cell>
          <cell r="AX73">
            <v>0</v>
          </cell>
          <cell r="AY73">
            <v>1.6443119049072299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1.5466265678405799</v>
          </cell>
          <cell r="Q74">
            <v>3.53858089447021</v>
          </cell>
          <cell r="R74">
            <v>0</v>
          </cell>
          <cell r="S74">
            <v>0</v>
          </cell>
          <cell r="T74">
            <v>0.22541348636150399</v>
          </cell>
          <cell r="U74">
            <v>0.110879138112068</v>
          </cell>
          <cell r="V74">
            <v>70.502044677734403</v>
          </cell>
          <cell r="W74">
            <v>57.497367858886697</v>
          </cell>
          <cell r="X74">
            <v>0</v>
          </cell>
          <cell r="Y74">
            <v>0</v>
          </cell>
          <cell r="Z74">
            <v>0</v>
          </cell>
          <cell r="AA74">
            <v>0.25029799342155501</v>
          </cell>
          <cell r="AB74">
            <v>1.4127893447876001</v>
          </cell>
          <cell r="AC74">
            <v>3.3110945224761998</v>
          </cell>
          <cell r="AD74">
            <v>0</v>
          </cell>
          <cell r="AE74">
            <v>0</v>
          </cell>
          <cell r="AF74">
            <v>0.26516562700271601</v>
          </cell>
          <cell r="AG74">
            <v>0.175247222185135</v>
          </cell>
          <cell r="AH74">
            <v>67.002784729003906</v>
          </cell>
          <cell r="AI74">
            <v>48.285453796386697</v>
          </cell>
          <cell r="AJ74">
            <v>0</v>
          </cell>
          <cell r="AK74">
            <v>0</v>
          </cell>
          <cell r="AL74">
            <v>0</v>
          </cell>
          <cell r="AM74">
            <v>0.34757041931152299</v>
          </cell>
          <cell r="AN74">
            <v>1.5340062379837001</v>
          </cell>
          <cell r="AO74">
            <v>3.5427300930023198</v>
          </cell>
          <cell r="AP74">
            <v>0</v>
          </cell>
          <cell r="AQ74">
            <v>0</v>
          </cell>
          <cell r="AR74">
            <v>0.248097479343414</v>
          </cell>
          <cell r="AS74">
            <v>0.117938369512558</v>
          </cell>
          <cell r="AT74">
            <v>66.336433410644503</v>
          </cell>
          <cell r="AU74">
            <v>54.803863525390597</v>
          </cell>
          <cell r="AV74">
            <v>0</v>
          </cell>
          <cell r="AW74">
            <v>0</v>
          </cell>
          <cell r="AX74">
            <v>0</v>
          </cell>
          <cell r="AY74">
            <v>0.41219067573547402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141.66369628906301</v>
          </cell>
          <cell r="W75">
            <v>141.419921875</v>
          </cell>
          <cell r="X75">
            <v>133.307693481445</v>
          </cell>
          <cell r="Y75">
            <v>91.448677062988295</v>
          </cell>
          <cell r="Z75">
            <v>84.667541503906307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134.69502258300801</v>
          </cell>
          <cell r="AI75">
            <v>131.67462158203099</v>
          </cell>
          <cell r="AJ75">
            <v>126.49102783203099</v>
          </cell>
          <cell r="AK75">
            <v>88.649513244628906</v>
          </cell>
          <cell r="AL75">
            <v>79.233108520507798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134.26588439941401</v>
          </cell>
          <cell r="AU75">
            <v>132.99870300293</v>
          </cell>
          <cell r="AV75">
            <v>131.16854858398401</v>
          </cell>
          <cell r="AW75">
            <v>92.221160888671903</v>
          </cell>
          <cell r="AX75">
            <v>83.767333984375</v>
          </cell>
          <cell r="AY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.11332198232412299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.79256778955459595</v>
          </cell>
          <cell r="T77">
            <v>2.6370811462402299</v>
          </cell>
          <cell r="U77">
            <v>0.95318776369094804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.99859219789505005</v>
          </cell>
          <cell r="AF77">
            <v>2.94112968444824</v>
          </cell>
          <cell r="AG77">
            <v>1.25179874897003</v>
          </cell>
          <cell r="AH77">
            <v>0</v>
          </cell>
          <cell r="AI77">
            <v>0</v>
          </cell>
          <cell r="AJ77">
            <v>0</v>
          </cell>
          <cell r="AK77">
            <v>52.067539215087898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.70626413822174094</v>
          </cell>
          <cell r="AR77">
            <v>2.3011384010314901</v>
          </cell>
          <cell r="AS77">
            <v>1.02608919143677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.12815976142883301</v>
          </cell>
          <cell r="Q78">
            <v>0.122862659394741</v>
          </cell>
          <cell r="R78">
            <v>7.3777899146080003E-2</v>
          </cell>
          <cell r="S78">
            <v>7.3880276679992702</v>
          </cell>
          <cell r="T78">
            <v>4.4274392127990696</v>
          </cell>
          <cell r="U78">
            <v>4.9472637176513699</v>
          </cell>
          <cell r="V78">
            <v>182.562423706055</v>
          </cell>
          <cell r="W78">
            <v>140.34707641601599</v>
          </cell>
          <cell r="X78">
            <v>116.02667236328099</v>
          </cell>
          <cell r="Y78">
            <v>122.048904418945</v>
          </cell>
          <cell r="Z78">
            <v>0</v>
          </cell>
          <cell r="AA78">
            <v>0.39698302745819097</v>
          </cell>
          <cell r="AB78">
            <v>0.185777902603149</v>
          </cell>
          <cell r="AC78">
            <v>1.22394347190857</v>
          </cell>
          <cell r="AD78">
            <v>0.57627260684966997</v>
          </cell>
          <cell r="AE78">
            <v>17.2615852355957</v>
          </cell>
          <cell r="AF78">
            <v>12.4690198898315</v>
          </cell>
          <cell r="AG78">
            <v>20.799491882324201</v>
          </cell>
          <cell r="AH78">
            <v>174.06169128418</v>
          </cell>
          <cell r="AI78">
            <v>132.92694091796901</v>
          </cell>
          <cell r="AJ78">
            <v>113.96696472168</v>
          </cell>
          <cell r="AK78">
            <v>122.094345092773</v>
          </cell>
          <cell r="AL78">
            <v>113.36533355712901</v>
          </cell>
          <cell r="AM78">
            <v>1.05099809169769</v>
          </cell>
          <cell r="AN78">
            <v>0.181223198771477</v>
          </cell>
          <cell r="AO78">
            <v>1.38302958011627</v>
          </cell>
          <cell r="AP78">
            <v>1.3688563108444201</v>
          </cell>
          <cell r="AQ78">
            <v>17.202550888061499</v>
          </cell>
          <cell r="AR78">
            <v>12.452165603637701</v>
          </cell>
          <cell r="AS78">
            <v>21.032892227172901</v>
          </cell>
          <cell r="AT78">
            <v>198.21098327636699</v>
          </cell>
          <cell r="AU78">
            <v>161.01840209960901</v>
          </cell>
          <cell r="AV78">
            <v>141.244384765625</v>
          </cell>
          <cell r="AW78">
            <v>135.414962768555</v>
          </cell>
          <cell r="AX78">
            <v>163.10414123535199</v>
          </cell>
          <cell r="AY78">
            <v>1.41951131820679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2.41860747337341E-2</v>
          </cell>
          <cell r="U79">
            <v>2.1561158820986699E-2</v>
          </cell>
          <cell r="V79">
            <v>36.114772796630902</v>
          </cell>
          <cell r="W79">
            <v>37.688938140869098</v>
          </cell>
          <cell r="X79">
            <v>37.828136444091797</v>
          </cell>
          <cell r="Y79">
            <v>37.452041625976598</v>
          </cell>
          <cell r="Z79">
            <v>32.148933410644503</v>
          </cell>
          <cell r="AA79">
            <v>29.820093154907202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6.4933247864246396E-2</v>
          </cell>
          <cell r="AG79">
            <v>7.6880894601345104E-2</v>
          </cell>
          <cell r="AH79">
            <v>38.388763427734403</v>
          </cell>
          <cell r="AI79">
            <v>39.806396484375</v>
          </cell>
          <cell r="AJ79">
            <v>38.787086486816399</v>
          </cell>
          <cell r="AK79">
            <v>37.774574279785199</v>
          </cell>
          <cell r="AL79">
            <v>32.554214477539098</v>
          </cell>
          <cell r="AM79">
            <v>28.829767227172901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7.0272356271743802E-2</v>
          </cell>
          <cell r="AS79">
            <v>6.39356374740601E-2</v>
          </cell>
          <cell r="AT79">
            <v>37.058933258056598</v>
          </cell>
          <cell r="AU79">
            <v>40.349452972412102</v>
          </cell>
          <cell r="AV79">
            <v>40.000804901122997</v>
          </cell>
          <cell r="AW79">
            <v>40.982372283935497</v>
          </cell>
          <cell r="AX79">
            <v>38.186981201171903</v>
          </cell>
          <cell r="AY79">
            <v>34.701362609863303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</row>
      </sheetData>
      <sheetData sheetId="11">
        <row r="4">
          <cell r="B4" t="str">
            <v>CHEM</v>
          </cell>
          <cell r="C4">
            <v>0</v>
          </cell>
          <cell r="D4">
            <v>3469.51171875</v>
          </cell>
          <cell r="E4">
            <v>1945.46240234375</v>
          </cell>
          <cell r="F4">
            <v>939.52166748046898</v>
          </cell>
          <cell r="G4">
            <v>0</v>
          </cell>
          <cell r="H4">
            <v>3762.98071289063</v>
          </cell>
          <cell r="I4">
            <v>3121.38452148438</v>
          </cell>
          <cell r="J4">
            <v>2103.49389648438</v>
          </cell>
        </row>
        <row r="5">
          <cell r="B5" t="str">
            <v>TCA</v>
          </cell>
          <cell r="C5">
            <v>0</v>
          </cell>
          <cell r="D5">
            <v>537.18865966796898</v>
          </cell>
          <cell r="E5">
            <v>429.80572509765602</v>
          </cell>
          <cell r="F5">
            <v>219.32734680175801</v>
          </cell>
          <cell r="G5">
            <v>0</v>
          </cell>
          <cell r="H5">
            <v>730.57598876953102</v>
          </cell>
          <cell r="I5">
            <v>695.91619873046898</v>
          </cell>
          <cell r="J5">
            <v>365.94992065429699</v>
          </cell>
        </row>
        <row r="6">
          <cell r="B6" t="str">
            <v>ENG_VEH</v>
          </cell>
          <cell r="C6">
            <v>0</v>
          </cell>
          <cell r="D6">
            <v>233.41273498535199</v>
          </cell>
          <cell r="E6">
            <v>192.41375732421901</v>
          </cell>
          <cell r="F6">
            <v>60.939502716064503</v>
          </cell>
          <cell r="G6">
            <v>0</v>
          </cell>
          <cell r="H6">
            <v>112.623527526855</v>
          </cell>
          <cell r="I6">
            <v>166.41368103027301</v>
          </cell>
          <cell r="J6">
            <v>90.929168701171903</v>
          </cell>
        </row>
        <row r="7">
          <cell r="B7" t="str">
            <v>FOODDRTO</v>
          </cell>
          <cell r="C7">
            <v>0</v>
          </cell>
          <cell r="D7">
            <v>609.15417480468795</v>
          </cell>
          <cell r="E7">
            <v>364.30419921875</v>
          </cell>
          <cell r="F7">
            <v>129.45024108886699</v>
          </cell>
          <cell r="G7">
            <v>0</v>
          </cell>
          <cell r="H7">
            <v>1823.91418457031</v>
          </cell>
          <cell r="I7">
            <v>1633.26586914063</v>
          </cell>
          <cell r="J7">
            <v>828.33874511718795</v>
          </cell>
        </row>
        <row r="8">
          <cell r="B8" t="str">
            <v>CON_OMAN</v>
          </cell>
          <cell r="C8">
            <v>0</v>
          </cell>
          <cell r="D8">
            <v>2.1992065906524698</v>
          </cell>
          <cell r="E8">
            <v>1.06214427947998</v>
          </cell>
          <cell r="F8">
            <v>0</v>
          </cell>
          <cell r="G8">
            <v>0</v>
          </cell>
          <cell r="H8">
            <v>65.807075500488295</v>
          </cell>
          <cell r="I8">
            <v>48.918796539306598</v>
          </cell>
          <cell r="J8">
            <v>8.1625614166259801</v>
          </cell>
        </row>
        <row r="9">
          <cell r="B9" t="str">
            <v>PUPAPRPU</v>
          </cell>
          <cell r="C9">
            <v>0</v>
          </cell>
          <cell r="D9">
            <v>871.44989013671898</v>
          </cell>
          <cell r="E9">
            <v>528.49383544921898</v>
          </cell>
          <cell r="F9">
            <v>472.98287963867199</v>
          </cell>
          <cell r="G9">
            <v>0</v>
          </cell>
          <cell r="H9">
            <v>328.03158569335898</v>
          </cell>
          <cell r="I9">
            <v>211.609619140625</v>
          </cell>
          <cell r="J9">
            <v>47.9287300109863</v>
          </cell>
        </row>
        <row r="10">
          <cell r="B10" t="str">
            <v>TEXTPROD</v>
          </cell>
          <cell r="C10">
            <v>0</v>
          </cell>
          <cell r="D10">
            <v>11.8663873672485</v>
          </cell>
          <cell r="E10">
            <v>11.934734344482401</v>
          </cell>
          <cell r="F10">
            <v>10.090126991271999</v>
          </cell>
          <cell r="G10">
            <v>0</v>
          </cell>
          <cell r="H10">
            <v>1.7744119167327901</v>
          </cell>
          <cell r="I10">
            <v>1.83287489414215</v>
          </cell>
          <cell r="J10">
            <v>1.2635146379470801</v>
          </cell>
        </row>
        <row r="17">
          <cell r="C17">
            <v>0</v>
          </cell>
          <cell r="D17">
            <v>3486.673828125</v>
          </cell>
          <cell r="E17">
            <v>4810.49365234375</v>
          </cell>
          <cell r="F17">
            <v>5889.20751953125</v>
          </cell>
          <cell r="G17">
            <v>0</v>
          </cell>
          <cell r="H17">
            <v>1671.7841796875</v>
          </cell>
          <cell r="I17">
            <v>2127.35864257813</v>
          </cell>
          <cell r="J17">
            <v>2283.19262695313</v>
          </cell>
        </row>
        <row r="18">
          <cell r="C18">
            <v>0</v>
          </cell>
          <cell r="D18">
            <v>79.268218994140597</v>
          </cell>
          <cell r="E18">
            <v>134.60920715332</v>
          </cell>
          <cell r="F18">
            <v>152.74020385742199</v>
          </cell>
          <cell r="G18">
            <v>0</v>
          </cell>
          <cell r="H18">
            <v>2782.12646484375</v>
          </cell>
          <cell r="I18">
            <v>9368.296875</v>
          </cell>
          <cell r="J18">
            <v>7981.6181640625</v>
          </cell>
        </row>
        <row r="19">
          <cell r="C19">
            <v>0</v>
          </cell>
          <cell r="D19">
            <v>5.8243336677551296</v>
          </cell>
          <cell r="E19">
            <v>11.961108207702599</v>
          </cell>
          <cell r="F19">
            <v>31.877138137817401</v>
          </cell>
          <cell r="G19">
            <v>0</v>
          </cell>
          <cell r="H19">
            <v>1053.02124023438</v>
          </cell>
          <cell r="I19">
            <v>1047.11645507813</v>
          </cell>
          <cell r="J19">
            <v>1174.75988769531</v>
          </cell>
        </row>
        <row r="20">
          <cell r="C20">
            <v>0</v>
          </cell>
          <cell r="D20">
            <v>67.606010437011705</v>
          </cell>
          <cell r="E20">
            <v>152.081954956055</v>
          </cell>
          <cell r="F20">
            <v>147.57194519043</v>
          </cell>
          <cell r="G20">
            <v>0</v>
          </cell>
          <cell r="H20">
            <v>1750.21728515625</v>
          </cell>
          <cell r="I20">
            <v>1821.99597167969</v>
          </cell>
          <cell r="J20">
            <v>2052.234375</v>
          </cell>
        </row>
        <row r="21">
          <cell r="C21">
            <v>0</v>
          </cell>
          <cell r="D21">
            <v>14.039858818054199</v>
          </cell>
          <cell r="E21">
            <v>16.630373001098601</v>
          </cell>
          <cell r="F21">
            <v>12.9207773208618</v>
          </cell>
          <cell r="G21">
            <v>0</v>
          </cell>
          <cell r="H21">
            <v>634.82958984375</v>
          </cell>
          <cell r="I21">
            <v>656.76989746093795</v>
          </cell>
          <cell r="J21">
            <v>615.45184326171898</v>
          </cell>
        </row>
        <row r="22">
          <cell r="C22">
            <v>0</v>
          </cell>
          <cell r="D22">
            <v>56.603801727294901</v>
          </cell>
          <cell r="E22">
            <v>173.40586853027301</v>
          </cell>
          <cell r="F22">
            <v>176.50985717773401</v>
          </cell>
          <cell r="G22">
            <v>0</v>
          </cell>
          <cell r="H22">
            <v>815.18298339843795</v>
          </cell>
          <cell r="I22">
            <v>912.51318359375</v>
          </cell>
          <cell r="J22">
            <v>1075.74389648438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47">
          <cell r="C47">
            <v>0</v>
          </cell>
          <cell r="D47">
            <v>7608.349609375</v>
          </cell>
          <cell r="E47">
            <v>3681.203125</v>
          </cell>
          <cell r="F47">
            <v>1465.00769042969</v>
          </cell>
          <cell r="G47">
            <v>0</v>
          </cell>
          <cell r="H47">
            <v>5354.5712890625</v>
          </cell>
          <cell r="I47">
            <v>4363.70654296875</v>
          </cell>
          <cell r="J47">
            <v>2868.3466796875</v>
          </cell>
        </row>
        <row r="48">
          <cell r="C48">
            <v>0</v>
          </cell>
          <cell r="D48">
            <v>854.49005126953102</v>
          </cell>
          <cell r="E48">
            <v>687.8740234375</v>
          </cell>
          <cell r="F48">
            <v>352.38760375976602</v>
          </cell>
          <cell r="G48">
            <v>0</v>
          </cell>
          <cell r="H48">
            <v>1196.54333496094</v>
          </cell>
          <cell r="I48">
            <v>1149.20629882813</v>
          </cell>
          <cell r="J48">
            <v>604.11639404296898</v>
          </cell>
        </row>
        <row r="49">
          <cell r="C49">
            <v>0</v>
          </cell>
          <cell r="D49">
            <v>357.87844848632801</v>
          </cell>
          <cell r="E49">
            <v>293.93518066406301</v>
          </cell>
          <cell r="F49">
            <v>101.56584930419901</v>
          </cell>
          <cell r="G49">
            <v>0</v>
          </cell>
          <cell r="H49">
            <v>187.70588684082</v>
          </cell>
          <cell r="I49">
            <v>277.35617065429699</v>
          </cell>
          <cell r="J49">
            <v>151.54862976074199</v>
          </cell>
        </row>
        <row r="50">
          <cell r="C50">
            <v>0</v>
          </cell>
          <cell r="D50">
            <v>887.76696777343795</v>
          </cell>
          <cell r="E50">
            <v>491.13394165039102</v>
          </cell>
          <cell r="F50">
            <v>169.94281005859401</v>
          </cell>
          <cell r="G50">
            <v>0</v>
          </cell>
          <cell r="H50">
            <v>2621.39819335938</v>
          </cell>
          <cell r="I50">
            <v>2297.216796875</v>
          </cell>
          <cell r="J50">
            <v>1182.23449707031</v>
          </cell>
        </row>
        <row r="51">
          <cell r="C51">
            <v>0</v>
          </cell>
          <cell r="D51">
            <v>2.4235875606536901</v>
          </cell>
          <cell r="E51">
            <v>1.1705127954482999</v>
          </cell>
          <cell r="F51">
            <v>0</v>
          </cell>
          <cell r="G51">
            <v>0</v>
          </cell>
          <cell r="H51">
            <v>109.675254821777</v>
          </cell>
          <cell r="I51">
            <v>81.531326293945298</v>
          </cell>
          <cell r="J51">
            <v>13.6026821136475</v>
          </cell>
        </row>
        <row r="52">
          <cell r="C52">
            <v>0</v>
          </cell>
          <cell r="D52">
            <v>1756.70703125</v>
          </cell>
          <cell r="E52">
            <v>905.41827392578102</v>
          </cell>
          <cell r="F52">
            <v>788.30480957031295</v>
          </cell>
          <cell r="G52">
            <v>0</v>
          </cell>
          <cell r="H52">
            <v>546.71929931640602</v>
          </cell>
          <cell r="I52">
            <v>352.68270874023398</v>
          </cell>
          <cell r="J52">
            <v>79.881210327148395</v>
          </cell>
        </row>
        <row r="53">
          <cell r="C53">
            <v>0</v>
          </cell>
          <cell r="D53">
            <v>13.8332328796387</v>
          </cell>
          <cell r="E53">
            <v>13.588006019592299</v>
          </cell>
          <cell r="F53">
            <v>11.436377525329601</v>
          </cell>
          <cell r="G53">
            <v>0</v>
          </cell>
          <cell r="H53">
            <v>2.4876894950866699</v>
          </cell>
          <cell r="I53">
            <v>2.5696535110473602</v>
          </cell>
          <cell r="J53">
            <v>1.7714216709137001</v>
          </cell>
        </row>
        <row r="60">
          <cell r="C60">
            <v>0</v>
          </cell>
          <cell r="D60">
            <v>2651.05712890625</v>
          </cell>
          <cell r="E60">
            <v>3672.89404296875</v>
          </cell>
          <cell r="F60">
            <v>4498.10107421875</v>
          </cell>
          <cell r="G60">
            <v>0</v>
          </cell>
          <cell r="H60">
            <v>2376.1845703125</v>
          </cell>
          <cell r="I60">
            <v>3157.375</v>
          </cell>
          <cell r="J60">
            <v>3418.40942382813</v>
          </cell>
        </row>
        <row r="61">
          <cell r="C61">
            <v>0</v>
          </cell>
          <cell r="D61">
            <v>83.897933959960895</v>
          </cell>
          <cell r="E61">
            <v>160.11396789550801</v>
          </cell>
          <cell r="F61">
            <v>183.524337768555</v>
          </cell>
          <cell r="G61">
            <v>0</v>
          </cell>
          <cell r="H61">
            <v>4624.0546875</v>
          </cell>
          <cell r="I61">
            <v>14365.0234375</v>
          </cell>
          <cell r="J61">
            <v>12000.1748046875</v>
          </cell>
        </row>
        <row r="62">
          <cell r="C62">
            <v>0</v>
          </cell>
          <cell r="D62">
            <v>6.0900950431823704</v>
          </cell>
          <cell r="E62">
            <v>12.559623718261699</v>
          </cell>
          <cell r="F62">
            <v>33.522163391113303</v>
          </cell>
          <cell r="G62">
            <v>0</v>
          </cell>
          <cell r="H62">
            <v>1830.94055175781</v>
          </cell>
          <cell r="I62">
            <v>1817.42346191406</v>
          </cell>
          <cell r="J62">
            <v>2041.21704101563</v>
          </cell>
        </row>
        <row r="63">
          <cell r="C63">
            <v>0</v>
          </cell>
          <cell r="D63">
            <v>58.051124572753899</v>
          </cell>
          <cell r="E63">
            <v>167.30628967285199</v>
          </cell>
          <cell r="F63">
            <v>153.29383850097699</v>
          </cell>
          <cell r="G63">
            <v>0</v>
          </cell>
          <cell r="H63">
            <v>2602.74658203125</v>
          </cell>
          <cell r="I63">
            <v>2775.9013671875</v>
          </cell>
          <cell r="J63">
            <v>3129.74438476563</v>
          </cell>
        </row>
        <row r="64">
          <cell r="C64">
            <v>0</v>
          </cell>
          <cell r="D64">
            <v>11.700306892395</v>
          </cell>
          <cell r="E64">
            <v>13.8591499328613</v>
          </cell>
          <cell r="F64">
            <v>10.7677049636841</v>
          </cell>
          <cell r="G64">
            <v>0</v>
          </cell>
          <cell r="H64">
            <v>1058.04907226563</v>
          </cell>
          <cell r="I64">
            <v>1094.52062988281</v>
          </cell>
          <cell r="J64">
            <v>1025.7529296875</v>
          </cell>
        </row>
        <row r="65">
          <cell r="C65">
            <v>0</v>
          </cell>
          <cell r="D65">
            <v>41.577114105224602</v>
          </cell>
          <cell r="E65">
            <v>128.14744567871099</v>
          </cell>
          <cell r="F65">
            <v>131.14588928222699</v>
          </cell>
          <cell r="G65">
            <v>0</v>
          </cell>
          <cell r="H65">
            <v>1394.68395996094</v>
          </cell>
          <cell r="I65">
            <v>1589.88391113281</v>
          </cell>
          <cell r="J65">
            <v>1880.26586914063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>
        <row r="6">
          <cell r="B6" t="str">
            <v>CHEM</v>
          </cell>
          <cell r="C6" t="str">
            <v>paints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.47311004996299699</v>
          </cell>
          <cell r="Y6">
            <v>6.0648660659790004</v>
          </cell>
          <cell r="Z6">
            <v>9.5823926925659197</v>
          </cell>
          <cell r="AA6">
            <v>21.872438430786101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5.24082374572754</v>
          </cell>
          <cell r="AK6">
            <v>7.4570436477661097</v>
          </cell>
          <cell r="AL6">
            <v>11.2748308181763</v>
          </cell>
          <cell r="AM6">
            <v>19.86900138854980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1.79012143611908</v>
          </cell>
          <cell r="AY6">
            <v>14.711890220642101</v>
          </cell>
        </row>
        <row r="7">
          <cell r="B7" t="str">
            <v>CHEM</v>
          </cell>
          <cell r="C7" t="str">
            <v>rubber poly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25.599605560302699</v>
          </cell>
          <cell r="V7">
            <v>0</v>
          </cell>
          <cell r="W7">
            <v>6.1044935137033497E-2</v>
          </cell>
          <cell r="X7">
            <v>1.8933023214340201</v>
          </cell>
          <cell r="Y7">
            <v>3.9131116867065399</v>
          </cell>
          <cell r="Z7">
            <v>8.1929893493652308</v>
          </cell>
          <cell r="AA7">
            <v>7.4194612503051802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.2693963050842303</v>
          </cell>
          <cell r="AH7">
            <v>0</v>
          </cell>
          <cell r="AI7">
            <v>0.42299276590347301</v>
          </cell>
          <cell r="AJ7">
            <v>2.6690931320190399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3.9680702686309801</v>
          </cell>
          <cell r="AP7">
            <v>0.42818537354469299</v>
          </cell>
          <cell r="AQ7">
            <v>1.28620398044586</v>
          </cell>
          <cell r="AR7">
            <v>3.7477691173553498</v>
          </cell>
          <cell r="AS7">
            <v>0</v>
          </cell>
          <cell r="AT7">
            <v>0.93631047010421797</v>
          </cell>
          <cell r="AU7">
            <v>1.1204584836959799</v>
          </cell>
          <cell r="AV7">
            <v>2.14372038841248</v>
          </cell>
          <cell r="AW7">
            <v>2.7670049667358398</v>
          </cell>
          <cell r="AX7">
            <v>0.55621498823165905</v>
          </cell>
          <cell r="AY7">
            <v>0</v>
          </cell>
        </row>
        <row r="8">
          <cell r="B8" t="str">
            <v>CHEM</v>
          </cell>
          <cell r="C8" t="str">
            <v>miscell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592.17376708984398</v>
          </cell>
          <cell r="Q8">
            <v>71.005485534667997</v>
          </cell>
          <cell r="R8">
            <v>41.583717346191399</v>
          </cell>
          <cell r="S8">
            <v>55.383796691894503</v>
          </cell>
          <cell r="T8">
            <v>165.64813232421901</v>
          </cell>
          <cell r="U8">
            <v>419.07342529296898</v>
          </cell>
          <cell r="V8">
            <v>0</v>
          </cell>
          <cell r="W8">
            <v>10.259769439697299</v>
          </cell>
          <cell r="X8">
            <v>37.0804252624512</v>
          </cell>
          <cell r="Y8">
            <v>58.191394805908203</v>
          </cell>
          <cell r="Z8">
            <v>67.357460021972699</v>
          </cell>
          <cell r="AA8">
            <v>89.141738891601605</v>
          </cell>
          <cell r="AB8">
            <v>542.425537109375</v>
          </cell>
          <cell r="AC8">
            <v>52.969291687011697</v>
          </cell>
          <cell r="AD8">
            <v>11.0507555007935</v>
          </cell>
          <cell r="AE8">
            <v>30.619665145873999</v>
          </cell>
          <cell r="AF8">
            <v>68.800956726074205</v>
          </cell>
          <cell r="AG8">
            <v>193.66328430175801</v>
          </cell>
          <cell r="AH8">
            <v>0</v>
          </cell>
          <cell r="AI8">
            <v>15.1098518371582</v>
          </cell>
          <cell r="AJ8">
            <v>40.904048919677699</v>
          </cell>
          <cell r="AK8">
            <v>61.864593505859403</v>
          </cell>
          <cell r="AL8">
            <v>36.149120330810497</v>
          </cell>
          <cell r="AM8">
            <v>54.7764701843262</v>
          </cell>
          <cell r="AN8">
            <v>499.55029296875</v>
          </cell>
          <cell r="AO8">
            <v>18.5716857910156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15.272286415100099</v>
          </cell>
          <cell r="AW8">
            <v>46.036544799804702</v>
          </cell>
          <cell r="AX8">
            <v>24.180679321289102</v>
          </cell>
          <cell r="AY8">
            <v>34.647590637207003</v>
          </cell>
        </row>
        <row r="9">
          <cell r="B9" t="str">
            <v>CHEM</v>
          </cell>
          <cell r="C9" t="str">
            <v>resins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9.4129714965820295</v>
          </cell>
          <cell r="R9">
            <v>0</v>
          </cell>
          <cell r="S9">
            <v>5.2343683242797896</v>
          </cell>
          <cell r="T9">
            <v>9.7101688385009801</v>
          </cell>
          <cell r="U9">
            <v>0</v>
          </cell>
          <cell r="V9">
            <v>34.792194366455099</v>
          </cell>
          <cell r="W9">
            <v>49.63916015625</v>
          </cell>
          <cell r="X9">
            <v>68.847579956054702</v>
          </cell>
          <cell r="Y9">
            <v>218.10464477539099</v>
          </cell>
          <cell r="Z9">
            <v>257.41510009765602</v>
          </cell>
          <cell r="AA9">
            <v>203.41432189941401</v>
          </cell>
          <cell r="AB9">
            <v>0</v>
          </cell>
          <cell r="AC9">
            <v>7.4449405670165998</v>
          </cell>
          <cell r="AD9">
            <v>0</v>
          </cell>
          <cell r="AE9">
            <v>0</v>
          </cell>
          <cell r="AF9">
            <v>0.32426974177360501</v>
          </cell>
          <cell r="AG9">
            <v>0</v>
          </cell>
          <cell r="AH9">
            <v>46.889568328857401</v>
          </cell>
          <cell r="AI9">
            <v>56.556560516357401</v>
          </cell>
          <cell r="AJ9">
            <v>79.248703002929702</v>
          </cell>
          <cell r="AK9">
            <v>220.87585449218801</v>
          </cell>
          <cell r="AL9">
            <v>259.82958984375</v>
          </cell>
          <cell r="AM9">
            <v>159.79840087890599</v>
          </cell>
          <cell r="AN9">
            <v>0</v>
          </cell>
          <cell r="AO9">
            <v>3.278467416763310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6.4102854728698704</v>
          </cell>
          <cell r="AV9">
            <v>53.522262573242202</v>
          </cell>
          <cell r="AW9">
            <v>206.916015625</v>
          </cell>
          <cell r="AX9">
            <v>245.44219970703099</v>
          </cell>
          <cell r="AY9">
            <v>92.262115478515597</v>
          </cell>
        </row>
        <row r="10">
          <cell r="B10" t="str">
            <v>CHEM</v>
          </cell>
          <cell r="C10" t="str">
            <v>soap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.1674399375915501</v>
          </cell>
          <cell r="U10">
            <v>64.432434082031307</v>
          </cell>
          <cell r="V10">
            <v>36.049465179443402</v>
          </cell>
          <cell r="W10">
            <v>64.277847290039105</v>
          </cell>
          <cell r="X10">
            <v>34.165943145752003</v>
          </cell>
          <cell r="Y10">
            <v>65.047424316406307</v>
          </cell>
          <cell r="Z10">
            <v>83.615882873535199</v>
          </cell>
          <cell r="AA10">
            <v>99.043556213378906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.74816948175430298</v>
          </cell>
          <cell r="AG10">
            <v>46.177883148193402</v>
          </cell>
          <cell r="AH10">
            <v>37.676807403564503</v>
          </cell>
          <cell r="AI10">
            <v>63.038070678710902</v>
          </cell>
          <cell r="AJ10">
            <v>35.832878112792997</v>
          </cell>
          <cell r="AK10">
            <v>64.1279296875</v>
          </cell>
          <cell r="AL10">
            <v>41.4922904968262</v>
          </cell>
          <cell r="AM10">
            <v>52.214439392089801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1.7806479930877701</v>
          </cell>
          <cell r="AS10">
            <v>18.9218864440918</v>
          </cell>
          <cell r="AT10">
            <v>16.7533073425293</v>
          </cell>
          <cell r="AU10">
            <v>46.4990043640137</v>
          </cell>
          <cell r="AV10">
            <v>28.842500686645501</v>
          </cell>
          <cell r="AW10">
            <v>63.259963989257798</v>
          </cell>
          <cell r="AX10">
            <v>15.163862228393601</v>
          </cell>
          <cell r="AY10">
            <v>17.6185207366943</v>
          </cell>
        </row>
        <row r="11">
          <cell r="B11" t="str">
            <v>CHEM</v>
          </cell>
          <cell r="C11" t="str">
            <v>pharm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110.85905456543</v>
          </cell>
          <cell r="Q11">
            <v>14.532275199890099</v>
          </cell>
          <cell r="R11">
            <v>135.26383972168</v>
          </cell>
          <cell r="S11">
            <v>71.032928466796903</v>
          </cell>
          <cell r="T11">
            <v>89.020309448242202</v>
          </cell>
          <cell r="U11">
            <v>12.1638431549072</v>
          </cell>
          <cell r="V11">
            <v>1.5253289937973</v>
          </cell>
          <cell r="W11">
            <v>75.273376464843807</v>
          </cell>
          <cell r="X11">
            <v>118.48713684082</v>
          </cell>
          <cell r="Y11">
            <v>181.26901245117199</v>
          </cell>
          <cell r="Z11">
            <v>176.063720703125</v>
          </cell>
          <cell r="AA11">
            <v>90.526672363281307</v>
          </cell>
          <cell r="AB11">
            <v>83.749481201171903</v>
          </cell>
          <cell r="AC11">
            <v>0</v>
          </cell>
          <cell r="AD11">
            <v>100.52736663818401</v>
          </cell>
          <cell r="AE11">
            <v>38.482730865478501</v>
          </cell>
          <cell r="AF11">
            <v>67.784622192382798</v>
          </cell>
          <cell r="AG11">
            <v>0</v>
          </cell>
          <cell r="AH11">
            <v>29.6333312988281</v>
          </cell>
          <cell r="AI11">
            <v>81.777702331542997</v>
          </cell>
          <cell r="AJ11">
            <v>121.926429748535</v>
          </cell>
          <cell r="AK11">
            <v>181.58070373535199</v>
          </cell>
          <cell r="AL11">
            <v>151.51257324218801</v>
          </cell>
          <cell r="AM11">
            <v>53.000209808349602</v>
          </cell>
          <cell r="AN11">
            <v>54.9571647644042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64.325042724609403</v>
          </cell>
          <cell r="AV11">
            <v>120.59978485107401</v>
          </cell>
          <cell r="AW11">
            <v>180.74320983886699</v>
          </cell>
          <cell r="AX11">
            <v>107.846649169922</v>
          </cell>
          <cell r="AY11">
            <v>0</v>
          </cell>
        </row>
        <row r="12">
          <cell r="B12" t="str">
            <v>CHEM</v>
          </cell>
          <cell r="C12" t="str">
            <v>organic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172.28889465332</v>
          </cell>
          <cell r="Q12">
            <v>14.759706497192401</v>
          </cell>
          <cell r="R12">
            <v>15.802269935607899</v>
          </cell>
          <cell r="S12">
            <v>58.371620178222699</v>
          </cell>
          <cell r="T12">
            <v>73.087677001953097</v>
          </cell>
          <cell r="U12">
            <v>99.618148803710895</v>
          </cell>
          <cell r="V12">
            <v>36.143966674804702</v>
          </cell>
          <cell r="W12">
            <v>243.20004272460901</v>
          </cell>
          <cell r="X12">
            <v>254.75933837890599</v>
          </cell>
          <cell r="Y12">
            <v>305.02191162109398</v>
          </cell>
          <cell r="Z12">
            <v>10.593534469604499</v>
          </cell>
          <cell r="AA12">
            <v>99.543762207031307</v>
          </cell>
          <cell r="AB12">
            <v>137.91419982910199</v>
          </cell>
          <cell r="AC12">
            <v>6.2424397468566903</v>
          </cell>
          <cell r="AD12">
            <v>1.7251569032669101</v>
          </cell>
          <cell r="AE12">
            <v>16.484615325927699</v>
          </cell>
          <cell r="AF12">
            <v>19.695619583129901</v>
          </cell>
          <cell r="AG12">
            <v>0</v>
          </cell>
          <cell r="AH12">
            <v>72.628601074218807</v>
          </cell>
          <cell r="AI12">
            <v>248.75051879882801</v>
          </cell>
          <cell r="AJ12">
            <v>0</v>
          </cell>
          <cell r="AK12">
            <v>242.34355163574199</v>
          </cell>
          <cell r="AL12">
            <v>0</v>
          </cell>
          <cell r="AM12">
            <v>32.409915924072301</v>
          </cell>
          <cell r="AN12">
            <v>72.131729125976605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8.29837036132801</v>
          </cell>
          <cell r="AV12">
            <v>0</v>
          </cell>
          <cell r="AW12">
            <v>94.345230102539105</v>
          </cell>
          <cell r="AX12">
            <v>0</v>
          </cell>
          <cell r="AY12">
            <v>0</v>
          </cell>
        </row>
        <row r="13">
          <cell r="B13" t="str">
            <v>CHEM</v>
          </cell>
          <cell r="C13" t="str">
            <v>syn fibre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27.4597682952881</v>
          </cell>
          <cell r="T13">
            <v>81.880302429199205</v>
          </cell>
          <cell r="U13">
            <v>289.34756469726602</v>
          </cell>
          <cell r="V13">
            <v>0</v>
          </cell>
          <cell r="W13">
            <v>0.564944207668304</v>
          </cell>
          <cell r="X13">
            <v>0.93455684185028098</v>
          </cell>
          <cell r="Y13">
            <v>4.4512891769409197</v>
          </cell>
          <cell r="Z13">
            <v>7.80029249191284</v>
          </cell>
          <cell r="AA13">
            <v>0</v>
          </cell>
          <cell r="AB13">
            <v>0</v>
          </cell>
          <cell r="AC13">
            <v>0</v>
          </cell>
          <cell r="AD13">
            <v>6.4645729064941397</v>
          </cell>
          <cell r="AE13">
            <v>14.735057830810501</v>
          </cell>
          <cell r="AF13">
            <v>29.887914657592798</v>
          </cell>
          <cell r="AG13">
            <v>105.013557434082</v>
          </cell>
          <cell r="AH13">
            <v>0</v>
          </cell>
          <cell r="AI13">
            <v>0.93861979246139504</v>
          </cell>
          <cell r="AJ13">
            <v>0.9587466716766359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13.5484418869019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</row>
        <row r="14">
          <cell r="B14" t="str">
            <v>CHEM</v>
          </cell>
          <cell r="C14" t="str">
            <v>dyes and pigs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31772598624229398</v>
          </cell>
          <cell r="R14">
            <v>0</v>
          </cell>
          <cell r="S14">
            <v>0</v>
          </cell>
          <cell r="T14">
            <v>1.19442498683929</v>
          </cell>
          <cell r="U14">
            <v>0</v>
          </cell>
          <cell r="V14">
            <v>17.054843902587901</v>
          </cell>
          <cell r="W14">
            <v>37.509517669677699</v>
          </cell>
          <cell r="X14">
            <v>52.717086791992202</v>
          </cell>
          <cell r="Y14">
            <v>67.933128356933594</v>
          </cell>
          <cell r="Z14">
            <v>26.4084148406982</v>
          </cell>
          <cell r="AA14">
            <v>0</v>
          </cell>
          <cell r="AB14">
            <v>0</v>
          </cell>
          <cell r="AC14">
            <v>0.37678143382072399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19.357191085815401</v>
          </cell>
          <cell r="AI14">
            <v>0</v>
          </cell>
          <cell r="AJ14">
            <v>54.551643371582003</v>
          </cell>
          <cell r="AK14">
            <v>69.966621398925795</v>
          </cell>
          <cell r="AL14">
            <v>18.157026290893601</v>
          </cell>
          <cell r="AM14">
            <v>0</v>
          </cell>
          <cell r="AN14">
            <v>0</v>
          </cell>
          <cell r="AO14">
            <v>5.1180142909288399E-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12.7041683197021</v>
          </cell>
          <cell r="AU14">
            <v>35.07080078125</v>
          </cell>
          <cell r="AV14">
            <v>46.548862457275398</v>
          </cell>
          <cell r="AW14">
            <v>62.091789245605497</v>
          </cell>
          <cell r="AX14">
            <v>3.4225740432739298</v>
          </cell>
          <cell r="AY14">
            <v>0</v>
          </cell>
        </row>
        <row r="15">
          <cell r="B15" t="str">
            <v>CHEM</v>
          </cell>
          <cell r="C15" t="str">
            <v>inorganics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315.56472778320301</v>
          </cell>
          <cell r="Q15">
            <v>76.647453308105497</v>
          </cell>
          <cell r="R15">
            <v>21.851100921630898</v>
          </cell>
          <cell r="S15">
            <v>37.768192291259801</v>
          </cell>
          <cell r="T15">
            <v>65.468971252441406</v>
          </cell>
          <cell r="U15">
            <v>221.78549194335901</v>
          </cell>
          <cell r="V15">
            <v>29.877561569213899</v>
          </cell>
          <cell r="W15">
            <v>53.002304077148402</v>
          </cell>
          <cell r="X15">
            <v>108.994789123535</v>
          </cell>
          <cell r="Y15">
            <v>114.003768920898</v>
          </cell>
          <cell r="Z15">
            <v>87.8297119140625</v>
          </cell>
          <cell r="AA15">
            <v>25.573764801025401</v>
          </cell>
          <cell r="AB15">
            <v>290.96221923828102</v>
          </cell>
          <cell r="AC15">
            <v>19.2090759277344</v>
          </cell>
          <cell r="AD15">
            <v>0</v>
          </cell>
          <cell r="AE15">
            <v>0</v>
          </cell>
          <cell r="AF15">
            <v>0</v>
          </cell>
          <cell r="AG15">
            <v>44.7128295898438</v>
          </cell>
          <cell r="AH15">
            <v>36.728855133056598</v>
          </cell>
          <cell r="AI15">
            <v>55.140678405761697</v>
          </cell>
          <cell r="AJ15">
            <v>108.869903564453</v>
          </cell>
          <cell r="AK15">
            <v>103.152938842773</v>
          </cell>
          <cell r="AL15">
            <v>62.7598266601563</v>
          </cell>
          <cell r="AM15">
            <v>1.9202020168304399</v>
          </cell>
          <cell r="AN15">
            <v>247.29992675781301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19.030189514160199</v>
          </cell>
          <cell r="AU15">
            <v>49.466495513916001</v>
          </cell>
          <cell r="AV15">
            <v>106.584915161133</v>
          </cell>
          <cell r="AW15">
            <v>67.790916442871094</v>
          </cell>
          <cell r="AX15">
            <v>17.771875381469702</v>
          </cell>
          <cell r="AY15">
            <v>0</v>
          </cell>
        </row>
        <row r="16">
          <cell r="B16" t="str">
            <v>TCA</v>
          </cell>
          <cell r="C16" t="str">
            <v>warehous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205.27630615234401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38.4837799072269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56.80480957031301</v>
          </cell>
        </row>
        <row r="17">
          <cell r="B17" t="str">
            <v>TCA</v>
          </cell>
          <cell r="C17" t="str">
            <v>retai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3.4831063747406001</v>
          </cell>
          <cell r="W17">
            <v>4.2086124420165998</v>
          </cell>
          <cell r="X17">
            <v>6.4952573776245099</v>
          </cell>
          <cell r="Y17">
            <v>10.972599029541</v>
          </cell>
          <cell r="Z17">
            <v>25.658393859863299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3.9057686328887899</v>
          </cell>
          <cell r="AI17">
            <v>5.9931221008300799</v>
          </cell>
          <cell r="AJ17">
            <v>8.8359928131103498</v>
          </cell>
          <cell r="AK17">
            <v>13.0586948394775</v>
          </cell>
          <cell r="AL17">
            <v>25.0940837860107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1.6475850343704199</v>
          </cell>
          <cell r="AU17">
            <v>2.1038661003112802</v>
          </cell>
          <cell r="AV17">
            <v>3.1583719253539999</v>
          </cell>
          <cell r="AW17">
            <v>4.1667895317077601</v>
          </cell>
          <cell r="AX17">
            <v>11.565996170043899</v>
          </cell>
          <cell r="AY17">
            <v>0</v>
          </cell>
        </row>
        <row r="18">
          <cell r="B18" t="str">
            <v>TCA</v>
          </cell>
          <cell r="C18" t="str">
            <v>public build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8.6107139587402308</v>
          </cell>
          <cell r="Q18">
            <v>7.8918876647949201</v>
          </cell>
          <cell r="R18">
            <v>14.7519626617432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.0183696746826207</v>
          </cell>
          <cell r="Z18">
            <v>22.906999588012699</v>
          </cell>
          <cell r="AA18">
            <v>105.25698852539099</v>
          </cell>
          <cell r="AB18">
            <v>0</v>
          </cell>
          <cell r="AC18">
            <v>6.0896744728088397</v>
          </cell>
          <cell r="AD18">
            <v>9.9666910171508807</v>
          </cell>
          <cell r="AE18">
            <v>0</v>
          </cell>
          <cell r="AF18">
            <v>0</v>
          </cell>
          <cell r="AG18">
            <v>0</v>
          </cell>
          <cell r="AH18">
            <v>1.004265666008</v>
          </cell>
          <cell r="AI18">
            <v>2.8166670799255402</v>
          </cell>
          <cell r="AJ18">
            <v>7.4300003051757804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5.9437527656555202</v>
          </cell>
          <cell r="AW18">
            <v>3.8002412319183398</v>
          </cell>
          <cell r="AX18">
            <v>15.059061050415</v>
          </cell>
          <cell r="AY18">
            <v>0</v>
          </cell>
        </row>
        <row r="19">
          <cell r="B19" t="str">
            <v>TCA</v>
          </cell>
          <cell r="C19" t="str">
            <v>office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7.30139207839966</v>
          </cell>
          <cell r="U19">
            <v>6.7316837310790998</v>
          </cell>
          <cell r="V19">
            <v>0.21473869681358301</v>
          </cell>
          <cell r="W19">
            <v>0.27066975831985501</v>
          </cell>
          <cell r="X19">
            <v>0.63626885414123502</v>
          </cell>
          <cell r="Y19">
            <v>1.5958776473998999</v>
          </cell>
          <cell r="Z19">
            <v>2.1954495906829798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4.7490167617797896</v>
          </cell>
          <cell r="AG19">
            <v>4.6375541687011701</v>
          </cell>
          <cell r="AH19">
            <v>0.20284603536129001</v>
          </cell>
          <cell r="AI19">
            <v>0.34095025062561002</v>
          </cell>
          <cell r="AJ19">
            <v>1.1704671382904099</v>
          </cell>
          <cell r="AK19">
            <v>2.3274180889129599</v>
          </cell>
          <cell r="AL19">
            <v>3.9383080005645801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1.5121982097625699</v>
          </cell>
          <cell r="AT19">
            <v>0.212385773658752</v>
          </cell>
          <cell r="AU19">
            <v>0.24815745651721999</v>
          </cell>
          <cell r="AV19">
            <v>0.19106730818748499</v>
          </cell>
          <cell r="AW19">
            <v>0.90987890958786</v>
          </cell>
          <cell r="AX19">
            <v>1.42444908618927</v>
          </cell>
          <cell r="AY19">
            <v>0</v>
          </cell>
        </row>
        <row r="20">
          <cell r="B20" t="str">
            <v>TCA</v>
          </cell>
          <cell r="C20" t="str">
            <v>hotels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2.0235559940338099</v>
          </cell>
          <cell r="W20">
            <v>1.3500237464904801</v>
          </cell>
          <cell r="X20">
            <v>4.9526805877685502</v>
          </cell>
          <cell r="Y20">
            <v>10.5157928466797</v>
          </cell>
          <cell r="Z20">
            <v>14.7114067077637</v>
          </cell>
          <cell r="AA20">
            <v>53.576538085937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12.7326011657715</v>
          </cell>
          <cell r="AM20">
            <v>73.602287292480497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3.1034383773803702</v>
          </cell>
          <cell r="AY20">
            <v>27.439001083373999</v>
          </cell>
        </row>
        <row r="21">
          <cell r="B21" t="str">
            <v>TCA</v>
          </cell>
          <cell r="C21" t="str">
            <v>healt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156.48890686035199</v>
          </cell>
          <cell r="Q21">
            <v>129.11653137207</v>
          </cell>
          <cell r="R21">
            <v>136.78219604492199</v>
          </cell>
          <cell r="S21">
            <v>24.824752807617202</v>
          </cell>
          <cell r="T21">
            <v>0</v>
          </cell>
          <cell r="U21">
            <v>25.649904251098601</v>
          </cell>
          <cell r="V21">
            <v>39.213474273681598</v>
          </cell>
          <cell r="W21">
            <v>50.208438873291001</v>
          </cell>
          <cell r="X21">
            <v>61.916477203369098</v>
          </cell>
          <cell r="Y21">
            <v>0</v>
          </cell>
          <cell r="Z21">
            <v>4.7781324386596697</v>
          </cell>
          <cell r="AA21">
            <v>39.611808776855497</v>
          </cell>
          <cell r="AB21">
            <v>146.24139404296901</v>
          </cell>
          <cell r="AC21">
            <v>102.00350952148401</v>
          </cell>
          <cell r="AD21">
            <v>115.243362426758</v>
          </cell>
          <cell r="AE21">
            <v>12.967298507690399</v>
          </cell>
          <cell r="AF21">
            <v>0</v>
          </cell>
          <cell r="AG21">
            <v>17.1482334136963</v>
          </cell>
          <cell r="AH21">
            <v>44.224681854247997</v>
          </cell>
          <cell r="AI21">
            <v>58.168544769287102</v>
          </cell>
          <cell r="AJ21">
            <v>73.287109375</v>
          </cell>
          <cell r="AK21">
            <v>0</v>
          </cell>
          <cell r="AL21">
            <v>9.2207422256469709</v>
          </cell>
          <cell r="AM21">
            <v>50.524276733398402</v>
          </cell>
          <cell r="AN21">
            <v>96.230293273925795</v>
          </cell>
          <cell r="AO21">
            <v>49.0422172546387</v>
          </cell>
          <cell r="AP21">
            <v>64.125190734863295</v>
          </cell>
          <cell r="AQ21">
            <v>7.2072701454162598</v>
          </cell>
          <cell r="AR21">
            <v>0</v>
          </cell>
          <cell r="AS21">
            <v>0</v>
          </cell>
          <cell r="AT21">
            <v>26.771448135376001</v>
          </cell>
          <cell r="AU21">
            <v>35.307865142822301</v>
          </cell>
          <cell r="AV21">
            <v>49.250827789306598</v>
          </cell>
          <cell r="AW21">
            <v>0</v>
          </cell>
          <cell r="AX21">
            <v>0</v>
          </cell>
          <cell r="AY21">
            <v>16.840950012206999</v>
          </cell>
        </row>
        <row r="22">
          <cell r="B22" t="str">
            <v>TCA</v>
          </cell>
          <cell r="C22" t="str">
            <v>educa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15.7501888275146</v>
          </cell>
          <cell r="R22">
            <v>0</v>
          </cell>
          <cell r="S22">
            <v>3.2885661125183101</v>
          </cell>
          <cell r="T22">
            <v>0</v>
          </cell>
          <cell r="U22">
            <v>0</v>
          </cell>
          <cell r="V22">
            <v>4.6268258094787598</v>
          </cell>
          <cell r="W22">
            <v>10.751626014709499</v>
          </cell>
          <cell r="X22">
            <v>0</v>
          </cell>
          <cell r="Y22">
            <v>34.149696350097699</v>
          </cell>
          <cell r="Z22">
            <v>0</v>
          </cell>
          <cell r="AA22">
            <v>0</v>
          </cell>
          <cell r="AB22">
            <v>0</v>
          </cell>
          <cell r="AC22">
            <v>9.4094867706298793</v>
          </cell>
          <cell r="AD22">
            <v>0</v>
          </cell>
          <cell r="AE22">
            <v>1.3495043516159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9.5536079406738</v>
          </cell>
          <cell r="AN22">
            <v>0</v>
          </cell>
          <cell r="AO22">
            <v>1.2101693153381301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</row>
        <row r="23">
          <cell r="B23" t="str">
            <v>ENG_VEH</v>
          </cell>
          <cell r="C23" t="str">
            <v>mechanical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11.7103834152222</v>
          </cell>
          <cell r="Q23">
            <v>11.9453210830688</v>
          </cell>
          <cell r="R23">
            <v>9.7782106399536097</v>
          </cell>
          <cell r="S23">
            <v>11.244371414184601</v>
          </cell>
          <cell r="T23">
            <v>7.4737195968627903</v>
          </cell>
          <cell r="U23">
            <v>14.034283638000501</v>
          </cell>
          <cell r="V23">
            <v>0</v>
          </cell>
          <cell r="W23">
            <v>0</v>
          </cell>
          <cell r="X23">
            <v>0</v>
          </cell>
          <cell r="Y23">
            <v>12.015261650085399</v>
          </cell>
          <cell r="Z23">
            <v>5.5726871490478498</v>
          </cell>
          <cell r="AA23">
            <v>20.922986984252901</v>
          </cell>
          <cell r="AB23">
            <v>12.3887481689453</v>
          </cell>
          <cell r="AC23">
            <v>12.574624061584499</v>
          </cell>
          <cell r="AD23">
            <v>7.9609079360961896</v>
          </cell>
          <cell r="AE23">
            <v>10.4703178405762</v>
          </cell>
          <cell r="AF23">
            <v>8.0661649703979492</v>
          </cell>
          <cell r="AG23">
            <v>8.2175807952880895</v>
          </cell>
          <cell r="AH23">
            <v>0</v>
          </cell>
          <cell r="AI23">
            <v>0</v>
          </cell>
          <cell r="AJ23">
            <v>0</v>
          </cell>
          <cell r="AK23">
            <v>13.2856492996216</v>
          </cell>
          <cell r="AL23">
            <v>5.5981879234314</v>
          </cell>
          <cell r="AM23">
            <v>21.743097305297901</v>
          </cell>
          <cell r="AN23">
            <v>12.180712699890099</v>
          </cell>
          <cell r="AO23">
            <v>12.4690265655518</v>
          </cell>
          <cell r="AP23">
            <v>4.8066554069518999</v>
          </cell>
          <cell r="AQ23">
            <v>5.4186940193176296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.6640939712524396</v>
          </cell>
          <cell r="AX23">
            <v>2.8984119892120401</v>
          </cell>
          <cell r="AY23">
            <v>21.593971252441399</v>
          </cell>
        </row>
        <row r="24">
          <cell r="B24" t="str">
            <v>ENG_VEH</v>
          </cell>
          <cell r="C24" t="str">
            <v>electric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.9587097167969</v>
          </cell>
          <cell r="Z24">
            <v>24.8115348815918</v>
          </cell>
          <cell r="AA24">
            <v>38.342350006103501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6.2068271636963</v>
          </cell>
          <cell r="AL24">
            <v>32.511520385742202</v>
          </cell>
          <cell r="AM24">
            <v>40.901809692382798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21.200468063354499</v>
          </cell>
          <cell r="AY24">
            <v>35.572227478027301</v>
          </cell>
        </row>
        <row r="25">
          <cell r="B25" t="str">
            <v>ENG_VEH</v>
          </cell>
          <cell r="C25" t="str">
            <v>vehicle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40.989570617675803</v>
          </cell>
          <cell r="Q25">
            <v>31.964967727661101</v>
          </cell>
          <cell r="R25">
            <v>19.3685703277588</v>
          </cell>
          <cell r="S25">
            <v>15.9354000091553</v>
          </cell>
          <cell r="T25">
            <v>11.1902418136597</v>
          </cell>
          <cell r="U25">
            <v>47.777698516845703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39.163814544677699</v>
          </cell>
          <cell r="AC25">
            <v>36.744293212890597</v>
          </cell>
          <cell r="AD25">
            <v>11.741543769836399</v>
          </cell>
          <cell r="AE25">
            <v>7.6585106849670401</v>
          </cell>
          <cell r="AF25">
            <v>4.8277258872985804</v>
          </cell>
          <cell r="AG25">
            <v>32.5995292663574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36.166587829589801</v>
          </cell>
          <cell r="AM25">
            <v>0</v>
          </cell>
          <cell r="AN25">
            <v>26.06441879272459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</row>
        <row r="26">
          <cell r="B26" t="str">
            <v>FOODDRTO</v>
          </cell>
          <cell r="C26" t="str">
            <v>baking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7.7921371459960902</v>
          </cell>
          <cell r="W26">
            <v>36.515041351318402</v>
          </cell>
          <cell r="X26">
            <v>67.947937011718807</v>
          </cell>
          <cell r="Y26">
            <v>81.437057495117202</v>
          </cell>
          <cell r="Z26">
            <v>98.3780517578125</v>
          </cell>
          <cell r="AA26">
            <v>100.351432800293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10.762113571166999</v>
          </cell>
          <cell r="AI26">
            <v>42.842941284179702</v>
          </cell>
          <cell r="AJ26">
            <v>70.6014404296875</v>
          </cell>
          <cell r="AK26">
            <v>85.689430236816406</v>
          </cell>
          <cell r="AL26">
            <v>99.150505065917997</v>
          </cell>
          <cell r="AM26">
            <v>77.873046875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3.5446698665618901</v>
          </cell>
          <cell r="AU26">
            <v>20.025585174560501</v>
          </cell>
          <cell r="AV26">
            <v>51.556331634521499</v>
          </cell>
          <cell r="AW26">
            <v>64.262145996093807</v>
          </cell>
          <cell r="AX26">
            <v>86.384086608886705</v>
          </cell>
          <cell r="AY26">
            <v>36.663558959960902</v>
          </cell>
        </row>
        <row r="27">
          <cell r="B27" t="str">
            <v>FOODDRTO</v>
          </cell>
          <cell r="C27" t="str">
            <v>distilling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.36864387989044201</v>
          </cell>
          <cell r="AA27">
            <v>0.51637923717498802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.68565595149993896</v>
          </cell>
          <cell r="AM27">
            <v>1.0329489707946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.43562939763069197</v>
          </cell>
          <cell r="AY27">
            <v>0.38985809683799699</v>
          </cell>
        </row>
        <row r="28">
          <cell r="B28" t="str">
            <v>FOODDRTO</v>
          </cell>
          <cell r="C28" t="str">
            <v>creameries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2.3154919147491499</v>
          </cell>
          <cell r="Q28">
            <v>10.8092660903931</v>
          </cell>
          <cell r="R28">
            <v>2.1015875339508101</v>
          </cell>
          <cell r="S28">
            <v>13.5197343826294</v>
          </cell>
          <cell r="T28">
            <v>3.32251024246216</v>
          </cell>
          <cell r="U28">
            <v>19.723972320556602</v>
          </cell>
          <cell r="V28">
            <v>0</v>
          </cell>
          <cell r="W28">
            <v>17.208726882934599</v>
          </cell>
          <cell r="X28">
            <v>31.811805725097699</v>
          </cell>
          <cell r="Y28">
            <v>35.6081733703613</v>
          </cell>
          <cell r="Z28">
            <v>65.683120727539105</v>
          </cell>
          <cell r="AA28">
            <v>86.897056579589801</v>
          </cell>
          <cell r="AB28">
            <v>2.2803308963775599</v>
          </cell>
          <cell r="AC28">
            <v>0</v>
          </cell>
          <cell r="AD28">
            <v>0.94102632999420199</v>
          </cell>
          <cell r="AE28">
            <v>0.60174822807312001</v>
          </cell>
          <cell r="AF28">
            <v>2.24682569503784</v>
          </cell>
          <cell r="AG28">
            <v>15.5044555664063</v>
          </cell>
          <cell r="AH28">
            <v>0</v>
          </cell>
          <cell r="AI28">
            <v>25.396398544311499</v>
          </cell>
          <cell r="AJ28">
            <v>34.677276611328097</v>
          </cell>
          <cell r="AK28">
            <v>37.480556488037102</v>
          </cell>
          <cell r="AL28">
            <v>3.6048705577850302</v>
          </cell>
          <cell r="AM28">
            <v>25.029365539550799</v>
          </cell>
          <cell r="AN28">
            <v>1.44399785995483</v>
          </cell>
          <cell r="AO28">
            <v>3.3885300159454301</v>
          </cell>
          <cell r="AP28">
            <v>2.26717901229858</v>
          </cell>
          <cell r="AQ28">
            <v>4.8917288780212402</v>
          </cell>
          <cell r="AR28">
            <v>0</v>
          </cell>
          <cell r="AS28">
            <v>7.8924317359924299</v>
          </cell>
          <cell r="AT28">
            <v>0</v>
          </cell>
          <cell r="AU28">
            <v>2.6336627006530802</v>
          </cell>
          <cell r="AV28">
            <v>22.173120498657202</v>
          </cell>
          <cell r="AW28">
            <v>28.949853897094702</v>
          </cell>
          <cell r="AX28">
            <v>0</v>
          </cell>
          <cell r="AY28">
            <v>0</v>
          </cell>
        </row>
        <row r="29">
          <cell r="B29" t="str">
            <v>FOODDRTO</v>
          </cell>
          <cell r="C29" t="str">
            <v>red mea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4.1162848472595197</v>
          </cell>
          <cell r="T29">
            <v>9.15667819976807</v>
          </cell>
          <cell r="U29">
            <v>13.5968894958496</v>
          </cell>
          <cell r="V29">
            <v>0</v>
          </cell>
          <cell r="W29">
            <v>0</v>
          </cell>
          <cell r="X29">
            <v>0</v>
          </cell>
          <cell r="Y29">
            <v>14.488133430481</v>
          </cell>
          <cell r="Z29">
            <v>0</v>
          </cell>
          <cell r="AA29">
            <v>109.309684753418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0.356118202209499</v>
          </cell>
          <cell r="AH29">
            <v>0</v>
          </cell>
          <cell r="AI29">
            <v>0</v>
          </cell>
          <cell r="AJ29">
            <v>0</v>
          </cell>
          <cell r="AK29">
            <v>35.26081848144529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2.4124729633331299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</row>
        <row r="30">
          <cell r="B30" t="str">
            <v>FOODDRTO</v>
          </cell>
          <cell r="C30" t="str">
            <v>rest of food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280.21224975585898</v>
          </cell>
          <cell r="Q30">
            <v>22.847070693969702</v>
          </cell>
          <cell r="R30">
            <v>163.014236450195</v>
          </cell>
          <cell r="S30">
            <v>11.150272369384799</v>
          </cell>
          <cell r="T30">
            <v>22.705112457275401</v>
          </cell>
          <cell r="U30">
            <v>22.884742736816399</v>
          </cell>
          <cell r="V30">
            <v>0</v>
          </cell>
          <cell r="W30">
            <v>81.353271484375</v>
          </cell>
          <cell r="X30">
            <v>237.25436401367199</v>
          </cell>
          <cell r="Y30">
            <v>272.8681640625</v>
          </cell>
          <cell r="Z30">
            <v>388.38708496093801</v>
          </cell>
          <cell r="AA30">
            <v>11.3800506591797</v>
          </cell>
          <cell r="AB30">
            <v>229.35437011718801</v>
          </cell>
          <cell r="AC30">
            <v>4.5615711212158203</v>
          </cell>
          <cell r="AD30">
            <v>78.015808105468807</v>
          </cell>
          <cell r="AE30">
            <v>5.0122852325439498</v>
          </cell>
          <cell r="AF30">
            <v>5.9002027511596697</v>
          </cell>
          <cell r="AG30">
            <v>0.71700859069824197</v>
          </cell>
          <cell r="AH30">
            <v>0</v>
          </cell>
          <cell r="AI30">
            <v>138.49423217773401</v>
          </cell>
          <cell r="AJ30">
            <v>283.66201782226602</v>
          </cell>
          <cell r="AK30">
            <v>264.75653076171898</v>
          </cell>
          <cell r="AL30">
            <v>324.77407836914102</v>
          </cell>
          <cell r="AM30">
            <v>3.1058599948883101</v>
          </cell>
          <cell r="AN30">
            <v>99.338768005371094</v>
          </cell>
          <cell r="AO30">
            <v>0</v>
          </cell>
          <cell r="AP30">
            <v>7.8151211738586399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152.51329040527301</v>
          </cell>
          <cell r="AW30">
            <v>191.23962402343801</v>
          </cell>
          <cell r="AX30">
            <v>130.32955932617199</v>
          </cell>
          <cell r="AY30">
            <v>0</v>
          </cell>
        </row>
        <row r="31">
          <cell r="B31" t="str">
            <v>FOODDRTO</v>
          </cell>
          <cell r="C31" t="str">
            <v>brewing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3.58554291725159</v>
          </cell>
          <cell r="S31">
            <v>4.0925431251525897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40.640640258789098</v>
          </cell>
          <cell r="Y31">
            <v>13.9617557525635</v>
          </cell>
          <cell r="Z31">
            <v>23.742446899414102</v>
          </cell>
          <cell r="AA31">
            <v>1.2746597640216401E-2</v>
          </cell>
          <cell r="AB31">
            <v>0</v>
          </cell>
          <cell r="AC31">
            <v>0</v>
          </cell>
          <cell r="AD31">
            <v>4.0889801979064897</v>
          </cell>
          <cell r="AE31">
            <v>4.72348737716674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41.772903442382798</v>
          </cell>
          <cell r="AK31">
            <v>8.9592313766479492</v>
          </cell>
          <cell r="AL31">
            <v>17.653602600097699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30.985843658447301</v>
          </cell>
          <cell r="AW31">
            <v>3.0868616104125999</v>
          </cell>
          <cell r="AX31">
            <v>3.16508913040161</v>
          </cell>
          <cell r="AY31">
            <v>0</v>
          </cell>
        </row>
        <row r="32">
          <cell r="B32" t="str">
            <v>CON_OMAN</v>
          </cell>
          <cell r="C32" t="str">
            <v>plastic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65.801399230957003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4.9917330741882298</v>
          </cell>
          <cell r="AM32">
            <v>36.95029449462889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8.1597499847412092</v>
          </cell>
        </row>
        <row r="33">
          <cell r="B33" t="str">
            <v>CON_OMAN</v>
          </cell>
          <cell r="C33" t="str">
            <v>rubber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2.1992065906524698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5.6784953922033301E-3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.06214427947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2.8115096502006102E-3</v>
          </cell>
        </row>
        <row r="34">
          <cell r="B34" t="str">
            <v>CON_OMAN</v>
          </cell>
          <cell r="C34" t="str">
            <v>wood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2.51624536514282</v>
          </cell>
          <cell r="AK34">
            <v>0</v>
          </cell>
          <cell r="AL34">
            <v>4.4605236053466797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</row>
        <row r="35">
          <cell r="B35" t="str">
            <v>PUPAPRPU</v>
          </cell>
          <cell r="C35" t="str">
            <v>pap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615.14611816406295</v>
          </cell>
          <cell r="Q35">
            <v>35.4787788391113</v>
          </cell>
          <cell r="R35">
            <v>31.7694282531738</v>
          </cell>
          <cell r="S35">
            <v>37.0617866516113</v>
          </cell>
          <cell r="T35">
            <v>37.469215393066399</v>
          </cell>
          <cell r="U35">
            <v>113.82472229003901</v>
          </cell>
          <cell r="V35">
            <v>0</v>
          </cell>
          <cell r="W35">
            <v>0</v>
          </cell>
          <cell r="X35">
            <v>51.207801818847699</v>
          </cell>
          <cell r="Y35">
            <v>76.692123413085895</v>
          </cell>
          <cell r="Z35">
            <v>181.618408203125</v>
          </cell>
          <cell r="AA35">
            <v>18.513242721557599</v>
          </cell>
          <cell r="AB35">
            <v>507.761962890625</v>
          </cell>
          <cell r="AC35">
            <v>5.9746727943420401</v>
          </cell>
          <cell r="AD35">
            <v>8.7784309387206996</v>
          </cell>
          <cell r="AE35">
            <v>0</v>
          </cell>
          <cell r="AF35">
            <v>5.9069128036498997</v>
          </cell>
          <cell r="AG35">
            <v>0</v>
          </cell>
          <cell r="AH35">
            <v>0</v>
          </cell>
          <cell r="AI35">
            <v>1.2400881052017201</v>
          </cell>
          <cell r="AJ35">
            <v>73.449119567871094</v>
          </cell>
          <cell r="AK35">
            <v>89.322242736816406</v>
          </cell>
          <cell r="AL35">
            <v>41.4453315734863</v>
          </cell>
          <cell r="AM35">
            <v>6.1528306007385298</v>
          </cell>
          <cell r="AN35">
            <v>472.98287963867199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47.9287300109863</v>
          </cell>
          <cell r="AX35">
            <v>0</v>
          </cell>
          <cell r="AY35">
            <v>0</v>
          </cell>
        </row>
        <row r="36">
          <cell r="B36" t="str">
            <v>PUPAPRPU</v>
          </cell>
          <cell r="C36" t="str">
            <v>printing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.26319068670272799</v>
          </cell>
          <cell r="U36">
            <v>0.43672913312911998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3.2135818153619801E-2</v>
          </cell>
          <cell r="AG36">
            <v>3.9748772978782702E-2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</row>
        <row r="37">
          <cell r="B37" t="str">
            <v>TEXTPROD</v>
          </cell>
          <cell r="C37" t="str">
            <v>woolle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</row>
        <row r="38">
          <cell r="B38" t="str">
            <v>TEXTPROD</v>
          </cell>
          <cell r="C38" t="str">
            <v>spin &amp; weav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7.2097434997558603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1.7744119167327901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6.7115483283996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.8328748941421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5.5886831283569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.2635146379470801</v>
          </cell>
        </row>
        <row r="39">
          <cell r="B39" t="str">
            <v>TEXTPROD</v>
          </cell>
          <cell r="C39" t="str">
            <v>dye &amp; finish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.83991509675979603</v>
          </cell>
          <cell r="U39">
            <v>3.8167297840118399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1.1521234512329099</v>
          </cell>
          <cell r="AG39">
            <v>4.0710630416870099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.88562697172164895</v>
          </cell>
          <cell r="AS39">
            <v>3.61581683158875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</row>
        <row r="40">
          <cell r="B40" t="str">
            <v>TEXTPROD</v>
          </cell>
          <cell r="C40" t="str">
            <v>carpets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17.61328125</v>
          </cell>
          <cell r="W49">
            <v>15.056414604186999</v>
          </cell>
          <cell r="X49">
            <v>14.3664808273315</v>
          </cell>
          <cell r="Y49">
            <v>12.9773569107056</v>
          </cell>
          <cell r="Z49">
            <v>11.664161682128899</v>
          </cell>
          <cell r="AA49">
            <v>12.371880531311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16.9978733062744</v>
          </cell>
          <cell r="AI49">
            <v>14.958336830139199</v>
          </cell>
          <cell r="AJ49">
            <v>13.226778030395501</v>
          </cell>
          <cell r="AK49">
            <v>12.6434526443481</v>
          </cell>
          <cell r="AL49">
            <v>11.306887626647899</v>
          </cell>
          <cell r="AM49">
            <v>12.6287937164307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19.222202301025401</v>
          </cell>
          <cell r="AU49">
            <v>16.7593097686768</v>
          </cell>
          <cell r="AV49">
            <v>15.780870437622101</v>
          </cell>
          <cell r="AW49">
            <v>14.774044990539601</v>
          </cell>
          <cell r="AX49">
            <v>13.442842483520501</v>
          </cell>
          <cell r="AY49">
            <v>13.6990070343018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.9700860977172905</v>
          </cell>
          <cell r="R50">
            <v>17.860149383544901</v>
          </cell>
          <cell r="S50">
            <v>17.910791397094702</v>
          </cell>
          <cell r="T50">
            <v>20.9710597991943</v>
          </cell>
          <cell r="U50">
            <v>21.298496246337901</v>
          </cell>
          <cell r="V50">
            <v>3.5006413459777801</v>
          </cell>
          <cell r="W50">
            <v>1.7948478460311901</v>
          </cell>
          <cell r="X50">
            <v>3.5903019905090301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2.0270805358887</v>
          </cell>
          <cell r="AD50">
            <v>22.207586288452099</v>
          </cell>
          <cell r="AE50">
            <v>21.0347080230713</v>
          </cell>
          <cell r="AF50">
            <v>22.786005020141602</v>
          </cell>
          <cell r="AG50">
            <v>33.8119087219238</v>
          </cell>
          <cell r="AH50">
            <v>3.5664134025573699</v>
          </cell>
          <cell r="AI50">
            <v>1.71391189098358</v>
          </cell>
          <cell r="AJ50">
            <v>3.44296526908875</v>
          </cell>
          <cell r="AK50">
            <v>6.3410358428955096</v>
          </cell>
          <cell r="AL50">
            <v>10.146692276001</v>
          </cell>
          <cell r="AM50">
            <v>10.8416805267334</v>
          </cell>
          <cell r="AN50">
            <v>0</v>
          </cell>
          <cell r="AO50">
            <v>5.1949906349182102</v>
          </cell>
          <cell r="AP50">
            <v>13.9681386947632</v>
          </cell>
          <cell r="AQ50">
            <v>14.0143480300903</v>
          </cell>
          <cell r="AR50">
            <v>14.891943931579601</v>
          </cell>
          <cell r="AS50">
            <v>39.342624664306598</v>
          </cell>
          <cell r="AT50">
            <v>2.4640228748321502</v>
          </cell>
          <cell r="AU50">
            <v>1.3167130947112999</v>
          </cell>
          <cell r="AV50">
            <v>2.9375944137573202</v>
          </cell>
          <cell r="AW50">
            <v>3.8545975685119598</v>
          </cell>
          <cell r="AX50">
            <v>7.6144313812255904</v>
          </cell>
          <cell r="AY50">
            <v>7.9839429855346697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6.0179753303527797</v>
          </cell>
          <cell r="Q51">
            <v>6.8121767044067401</v>
          </cell>
          <cell r="R51">
            <v>3.94971895217896</v>
          </cell>
          <cell r="S51">
            <v>6.2924475669860804</v>
          </cell>
          <cell r="T51">
            <v>123.820037841797</v>
          </cell>
          <cell r="U51">
            <v>254.37705993652301</v>
          </cell>
          <cell r="V51">
            <v>45.701335906982401</v>
          </cell>
          <cell r="W51">
            <v>38.3746147155762</v>
          </cell>
          <cell r="X51">
            <v>33.2945747375488</v>
          </cell>
          <cell r="Y51">
            <v>20.7149963378906</v>
          </cell>
          <cell r="Z51">
            <v>0</v>
          </cell>
          <cell r="AA51">
            <v>0</v>
          </cell>
          <cell r="AB51">
            <v>9.8555116653442401</v>
          </cell>
          <cell r="AC51">
            <v>9.9603729248046893</v>
          </cell>
          <cell r="AD51">
            <v>13.0547885894775</v>
          </cell>
          <cell r="AE51">
            <v>12.0626001358032</v>
          </cell>
          <cell r="AF51">
            <v>189.70980834960901</v>
          </cell>
          <cell r="AG51">
            <v>409.13265991210898</v>
          </cell>
          <cell r="AH51">
            <v>44.027988433837898</v>
          </cell>
          <cell r="AI51">
            <v>37.244991302490199</v>
          </cell>
          <cell r="AJ51">
            <v>32.535945892333999</v>
          </cell>
          <cell r="AK51">
            <v>20.196231842041001</v>
          </cell>
          <cell r="AL51">
            <v>14.9675750732422</v>
          </cell>
          <cell r="AM51">
            <v>19.8062553405762</v>
          </cell>
          <cell r="AN51">
            <v>6.7856540679931596</v>
          </cell>
          <cell r="AO51">
            <v>12.419041633606</v>
          </cell>
          <cell r="AP51">
            <v>17.8325290679932</v>
          </cell>
          <cell r="AQ51">
            <v>26.809951782226602</v>
          </cell>
          <cell r="AR51">
            <v>264.093994140625</v>
          </cell>
          <cell r="AS51">
            <v>562.04998779296898</v>
          </cell>
          <cell r="AT51">
            <v>51.523876190185497</v>
          </cell>
          <cell r="AU51">
            <v>42.004947662353501</v>
          </cell>
          <cell r="AV51">
            <v>37.6859130859375</v>
          </cell>
          <cell r="AW51">
            <v>22.526342391967798</v>
          </cell>
          <cell r="AX51">
            <v>0</v>
          </cell>
          <cell r="AY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26.998296737670898</v>
          </cell>
          <cell r="S52">
            <v>28.374607086181602</v>
          </cell>
          <cell r="T52">
            <v>29.266084671020501</v>
          </cell>
          <cell r="U52">
            <v>53.746265411377003</v>
          </cell>
          <cell r="V52">
            <v>67.482254028320298</v>
          </cell>
          <cell r="W52">
            <v>139.43894958496099</v>
          </cell>
          <cell r="X52">
            <v>146.50326538085901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3.871986389160199</v>
          </cell>
          <cell r="AE52">
            <v>35.877437591552699</v>
          </cell>
          <cell r="AF52">
            <v>36.857181549072301</v>
          </cell>
          <cell r="AG52">
            <v>64.931114196777301</v>
          </cell>
          <cell r="AH52">
            <v>64.59375</v>
          </cell>
          <cell r="AI52">
            <v>137.314697265625</v>
          </cell>
          <cell r="AJ52">
            <v>143.42320251464801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36.069545745849602</v>
          </cell>
          <cell r="AQ52">
            <v>44.769115447997997</v>
          </cell>
          <cell r="AR52">
            <v>50.5149116516113</v>
          </cell>
          <cell r="AS52">
            <v>73.618476867675795</v>
          </cell>
          <cell r="AT52">
            <v>77.060363769531307</v>
          </cell>
          <cell r="AU52">
            <v>151.75555419921901</v>
          </cell>
          <cell r="AV52">
            <v>151.974533081055</v>
          </cell>
          <cell r="AW52">
            <v>0</v>
          </cell>
          <cell r="AX52">
            <v>0</v>
          </cell>
          <cell r="AY52">
            <v>0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4.4509172439575204</v>
          </cell>
          <cell r="U53">
            <v>3.2599284648895299</v>
          </cell>
          <cell r="V53">
            <v>20.583049774169901</v>
          </cell>
          <cell r="W53">
            <v>16.571668624877901</v>
          </cell>
          <cell r="X53">
            <v>43.925056457519503</v>
          </cell>
          <cell r="Y53">
            <v>28.299335479736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5.7588872909545898</v>
          </cell>
          <cell r="AG53">
            <v>5.6261558532714799</v>
          </cell>
          <cell r="AH53">
            <v>20.231138229370099</v>
          </cell>
          <cell r="AI53">
            <v>16.6349906921387</v>
          </cell>
          <cell r="AJ53">
            <v>43.411289215087898</v>
          </cell>
          <cell r="AK53">
            <v>28.303899765014599</v>
          </cell>
          <cell r="AL53">
            <v>28.353588104248001</v>
          </cell>
          <cell r="AM53">
            <v>32.754890441894503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.5016183853149396</v>
          </cell>
          <cell r="AS53">
            <v>7.0681643486022896</v>
          </cell>
          <cell r="AT53">
            <v>24.476661682128899</v>
          </cell>
          <cell r="AU53">
            <v>19.095149993896499</v>
          </cell>
          <cell r="AV53">
            <v>45.5569038391113</v>
          </cell>
          <cell r="AW53">
            <v>28.915245056152301</v>
          </cell>
          <cell r="AX53">
            <v>33.724876403808601</v>
          </cell>
          <cell r="AY53">
            <v>39.666477203369098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6.450431823730501</v>
          </cell>
          <cell r="R54">
            <v>19.999219894409201</v>
          </cell>
          <cell r="S54">
            <v>3.36585140228271</v>
          </cell>
          <cell r="T54">
            <v>3.79563212394714</v>
          </cell>
          <cell r="U54">
            <v>158.78311157226599</v>
          </cell>
          <cell r="V54">
            <v>106.608116149902</v>
          </cell>
          <cell r="W54">
            <v>93.335205078125</v>
          </cell>
          <cell r="X54">
            <v>66.047164916992202</v>
          </cell>
          <cell r="Y54">
            <v>0</v>
          </cell>
          <cell r="Z54">
            <v>0</v>
          </cell>
          <cell r="AA54">
            <v>24.512750625610401</v>
          </cell>
          <cell r="AB54">
            <v>0</v>
          </cell>
          <cell r="AC54">
            <v>42.272586822509801</v>
          </cell>
          <cell r="AD54">
            <v>28.6778259277344</v>
          </cell>
          <cell r="AE54">
            <v>7.6636681556701696</v>
          </cell>
          <cell r="AF54">
            <v>6.48506879806519</v>
          </cell>
          <cell r="AG54">
            <v>215.177169799805</v>
          </cell>
          <cell r="AH54">
            <v>99.103126525878906</v>
          </cell>
          <cell r="AI54">
            <v>91.646812438964801</v>
          </cell>
          <cell r="AJ54">
            <v>65.172409057617202</v>
          </cell>
          <cell r="AK54">
            <v>0</v>
          </cell>
          <cell r="AL54">
            <v>0</v>
          </cell>
          <cell r="AM54">
            <v>33.310806274414098</v>
          </cell>
          <cell r="AN54">
            <v>0</v>
          </cell>
          <cell r="AO54">
            <v>52.792522430419901</v>
          </cell>
          <cell r="AP54">
            <v>77.783912658691406</v>
          </cell>
          <cell r="AQ54">
            <v>20.362155914306602</v>
          </cell>
          <cell r="AR54">
            <v>24.2425231933594</v>
          </cell>
          <cell r="AS54">
            <v>243.74562072753901</v>
          </cell>
          <cell r="AT54">
            <v>114.981689453125</v>
          </cell>
          <cell r="AU54">
            <v>96.709259033203097</v>
          </cell>
          <cell r="AV54">
            <v>66.525955200195298</v>
          </cell>
          <cell r="AW54">
            <v>0</v>
          </cell>
          <cell r="AX54">
            <v>0</v>
          </cell>
          <cell r="AY54">
            <v>49.025344848632798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9.6357841491699201</v>
          </cell>
          <cell r="Q55">
            <v>20.3428249359131</v>
          </cell>
          <cell r="R55">
            <v>18.0295600891113</v>
          </cell>
          <cell r="S55">
            <v>26.864219665527301</v>
          </cell>
          <cell r="T55">
            <v>247.728927612305</v>
          </cell>
          <cell r="U55">
            <v>304.92727661132801</v>
          </cell>
          <cell r="V55">
            <v>182.76696777343801</v>
          </cell>
          <cell r="W55">
            <v>102.410293579102</v>
          </cell>
          <cell r="X55">
            <v>0</v>
          </cell>
          <cell r="Y55">
            <v>20.747972488403299</v>
          </cell>
          <cell r="Z55">
            <v>69.775032043457003</v>
          </cell>
          <cell r="AA55">
            <v>66.1611328125</v>
          </cell>
          <cell r="AB55">
            <v>16.151750564575199</v>
          </cell>
          <cell r="AC55">
            <v>28.1015720367432</v>
          </cell>
          <cell r="AD55">
            <v>31.780340194702099</v>
          </cell>
          <cell r="AE55">
            <v>51.373054504394503</v>
          </cell>
          <cell r="AF55">
            <v>298.52096557617199</v>
          </cell>
          <cell r="AG55">
            <v>412.119384765625</v>
          </cell>
          <cell r="AH55">
            <v>174.30274963378901</v>
          </cell>
          <cell r="AI55">
            <v>101.24822235107401</v>
          </cell>
          <cell r="AJ55">
            <v>204.768310546875</v>
          </cell>
          <cell r="AK55">
            <v>29.385759353637699</v>
          </cell>
          <cell r="AL55">
            <v>82.025253295898395</v>
          </cell>
          <cell r="AM55">
            <v>97.174896240234403</v>
          </cell>
          <cell r="AN55">
            <v>16.924659729003899</v>
          </cell>
          <cell r="AO55">
            <v>33.668243408203097</v>
          </cell>
          <cell r="AP55">
            <v>33.379817962646499</v>
          </cell>
          <cell r="AQ55">
            <v>59.028617858886697</v>
          </cell>
          <cell r="AR55">
            <v>355.09030151367199</v>
          </cell>
          <cell r="AS55">
            <v>439.8984375</v>
          </cell>
          <cell r="AT55">
            <v>209.14877319335901</v>
          </cell>
          <cell r="AU55">
            <v>112.85458374023401</v>
          </cell>
          <cell r="AV55">
            <v>244.16543579101599</v>
          </cell>
          <cell r="AW55">
            <v>32.961750030517599</v>
          </cell>
          <cell r="AX55">
            <v>94.994926452636705</v>
          </cell>
          <cell r="AY55">
            <v>107.47613525390599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8.0070161819458008</v>
          </cell>
          <cell r="S56">
            <v>19.173305511474599</v>
          </cell>
          <cell r="T56">
            <v>141.41493225097699</v>
          </cell>
          <cell r="U56">
            <v>424.17254638671898</v>
          </cell>
          <cell r="V56">
            <v>7.0739188194274902</v>
          </cell>
          <cell r="W56">
            <v>5.7028021812439</v>
          </cell>
          <cell r="X56">
            <v>2.5461447238922101</v>
          </cell>
          <cell r="Y56">
            <v>0</v>
          </cell>
          <cell r="Z56">
            <v>0</v>
          </cell>
          <cell r="AA56">
            <v>14.8502807617188</v>
          </cell>
          <cell r="AB56">
            <v>0</v>
          </cell>
          <cell r="AC56">
            <v>0</v>
          </cell>
          <cell r="AD56">
            <v>5.6982107162475604</v>
          </cell>
          <cell r="AE56">
            <v>30.201744079589801</v>
          </cell>
          <cell r="AF56">
            <v>183.25045776367199</v>
          </cell>
          <cell r="AG56">
            <v>543.97564697265602</v>
          </cell>
          <cell r="AH56">
            <v>7.1277751922607404</v>
          </cell>
          <cell r="AI56">
            <v>5.6212430000305202</v>
          </cell>
          <cell r="AJ56">
            <v>2.5333778858184801</v>
          </cell>
          <cell r="AK56">
            <v>7.6269330978393599</v>
          </cell>
          <cell r="AL56">
            <v>10.676730155944799</v>
          </cell>
          <cell r="AM56">
            <v>15.880856513977101</v>
          </cell>
          <cell r="AN56">
            <v>0</v>
          </cell>
          <cell r="AO56">
            <v>0</v>
          </cell>
          <cell r="AP56">
            <v>1.9078388214111299</v>
          </cell>
          <cell r="AQ56">
            <v>35.927757263183601</v>
          </cell>
          <cell r="AR56">
            <v>200.59344482421901</v>
          </cell>
          <cell r="AS56">
            <v>632.91467285156295</v>
          </cell>
          <cell r="AT56">
            <v>7.6100506782531703</v>
          </cell>
          <cell r="AU56">
            <v>6.2285013198852504</v>
          </cell>
          <cell r="AV56">
            <v>2.75599932670593</v>
          </cell>
          <cell r="AW56">
            <v>8.3377799987793004</v>
          </cell>
          <cell r="AX56">
            <v>12.703285217285201</v>
          </cell>
          <cell r="AY56">
            <v>19.766651153564499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55.985221862792997</v>
          </cell>
          <cell r="S57">
            <v>82.558128356933594</v>
          </cell>
          <cell r="T57">
            <v>44.392375946044901</v>
          </cell>
          <cell r="U57">
            <v>85.802497863769503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53.8490600585938</v>
          </cell>
          <cell r="AB57">
            <v>0</v>
          </cell>
          <cell r="AC57">
            <v>0</v>
          </cell>
          <cell r="AD57">
            <v>60.788917541503899</v>
          </cell>
          <cell r="AE57">
            <v>99.566436767578097</v>
          </cell>
          <cell r="AF57">
            <v>70.101020812988295</v>
          </cell>
          <cell r="AG57">
            <v>107.349571228027</v>
          </cell>
          <cell r="AH57">
            <v>0</v>
          </cell>
          <cell r="AI57">
            <v>61.259246826171903</v>
          </cell>
          <cell r="AJ57">
            <v>0</v>
          </cell>
          <cell r="AK57">
            <v>0</v>
          </cell>
          <cell r="AL57">
            <v>0</v>
          </cell>
          <cell r="AM57">
            <v>58.842826843261697</v>
          </cell>
          <cell r="AN57">
            <v>0</v>
          </cell>
          <cell r="AO57">
            <v>0</v>
          </cell>
          <cell r="AP57">
            <v>59.774673461914098</v>
          </cell>
          <cell r="AQ57">
            <v>114.21662139892599</v>
          </cell>
          <cell r="AR57">
            <v>84.400291442871094</v>
          </cell>
          <cell r="AS57">
            <v>122.24156951904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.998252868652301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49.830207824707003</v>
          </cell>
          <cell r="Q58">
            <v>40.176143646240199</v>
          </cell>
          <cell r="R58">
            <v>136.30599975585901</v>
          </cell>
          <cell r="S58">
            <v>174.09576416015599</v>
          </cell>
          <cell r="T58">
            <v>210.49150085449199</v>
          </cell>
          <cell r="U58">
            <v>538.96929931640602</v>
          </cell>
          <cell r="V58">
            <v>62.069564819335902</v>
          </cell>
          <cell r="W58">
            <v>60.740127563476598</v>
          </cell>
          <cell r="X58">
            <v>0</v>
          </cell>
          <cell r="Y58">
            <v>0</v>
          </cell>
          <cell r="Z58">
            <v>10.1693563461304</v>
          </cell>
          <cell r="AA58">
            <v>28.593692779541001</v>
          </cell>
          <cell r="AB58">
            <v>60.7628784179688</v>
          </cell>
          <cell r="AC58">
            <v>82.061195373535199</v>
          </cell>
          <cell r="AD58">
            <v>191.95689392089801</v>
          </cell>
          <cell r="AE58">
            <v>236.549240112305</v>
          </cell>
          <cell r="AF58">
            <v>309.80706787109398</v>
          </cell>
          <cell r="AG58">
            <v>751.53479003906295</v>
          </cell>
          <cell r="AH58">
            <v>60.313045501708999</v>
          </cell>
          <cell r="AI58">
            <v>60.037918090820298</v>
          </cell>
          <cell r="AJ58">
            <v>0</v>
          </cell>
          <cell r="AK58">
            <v>0</v>
          </cell>
          <cell r="AL58">
            <v>15.466539382934601</v>
          </cell>
          <cell r="AM58">
            <v>42.218841552734403</v>
          </cell>
          <cell r="AN58">
            <v>54.002716064453097</v>
          </cell>
          <cell r="AO58">
            <v>121.33316040039099</v>
          </cell>
          <cell r="AP58">
            <v>209.94949340820301</v>
          </cell>
          <cell r="AQ58">
            <v>285.57858276367199</v>
          </cell>
          <cell r="AR58">
            <v>377.77770996093801</v>
          </cell>
          <cell r="AS58">
            <v>1037.72692871094</v>
          </cell>
          <cell r="AT58">
            <v>65.289894104003906</v>
          </cell>
          <cell r="AU58">
            <v>62.226253509521499</v>
          </cell>
          <cell r="AV58">
            <v>0</v>
          </cell>
          <cell r="AW58">
            <v>0</v>
          </cell>
          <cell r="AX58">
            <v>18.918272018432599</v>
          </cell>
          <cell r="AY58">
            <v>48.697345733642599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477.639892578125</v>
          </cell>
          <cell r="W59">
            <v>468.61511230468801</v>
          </cell>
          <cell r="X59">
            <v>455.80386352539102</v>
          </cell>
          <cell r="Y59">
            <v>431.89083862304699</v>
          </cell>
          <cell r="Z59">
            <v>383.29187011718801</v>
          </cell>
          <cell r="AA59">
            <v>109.51383972168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486.66024780273398</v>
          </cell>
          <cell r="AI59">
            <v>474.57089233398398</v>
          </cell>
          <cell r="AJ59">
            <v>459.71295166015602</v>
          </cell>
          <cell r="AK59">
            <v>424.797607421875</v>
          </cell>
          <cell r="AL59">
            <v>389.24685668945301</v>
          </cell>
          <cell r="AM59">
            <v>106.7687225341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508.27526855468801</v>
          </cell>
          <cell r="AU59">
            <v>504.01330566406301</v>
          </cell>
          <cell r="AV59">
            <v>493.23239135742199</v>
          </cell>
          <cell r="AW59">
            <v>479.03039550781301</v>
          </cell>
          <cell r="AX59">
            <v>423.68954467773398</v>
          </cell>
          <cell r="AY59">
            <v>125.436630249023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120.212783813477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19.17083740234401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37.34678649902301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.59794515371322599</v>
          </cell>
          <cell r="T61">
            <v>0.31081557273864702</v>
          </cell>
          <cell r="U61">
            <v>0.92719525098800704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34.003273010253899</v>
          </cell>
          <cell r="AC61">
            <v>0</v>
          </cell>
          <cell r="AD61">
            <v>0</v>
          </cell>
          <cell r="AE61">
            <v>0.77328598499298096</v>
          </cell>
          <cell r="AF61">
            <v>0.318975329399109</v>
          </cell>
          <cell r="AG61">
            <v>1.13861167430878</v>
          </cell>
          <cell r="AH61">
            <v>0</v>
          </cell>
          <cell r="AI61">
            <v>0</v>
          </cell>
          <cell r="AJ61">
            <v>0</v>
          </cell>
          <cell r="AK61">
            <v>878.39398193359398</v>
          </cell>
          <cell r="AL61">
            <v>880.97308349609398</v>
          </cell>
          <cell r="AM61">
            <v>374.63339233398398</v>
          </cell>
          <cell r="AN61">
            <v>40.186515808105497</v>
          </cell>
          <cell r="AO61">
            <v>0</v>
          </cell>
          <cell r="AP61">
            <v>0</v>
          </cell>
          <cell r="AQ61">
            <v>0.52712351083755504</v>
          </cell>
          <cell r="AR61">
            <v>0.25736218690872198</v>
          </cell>
          <cell r="AS61">
            <v>0.84747833013534501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430.29531860351602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.9181172847747798</v>
          </cell>
          <cell r="R62">
            <v>2.02128386497498</v>
          </cell>
          <cell r="S62">
            <v>3.05721211433411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51.809909820556598</v>
          </cell>
          <cell r="AB62">
            <v>0</v>
          </cell>
          <cell r="AC62">
            <v>3.8517122268676798</v>
          </cell>
          <cell r="AD62">
            <v>1.89973568916321</v>
          </cell>
          <cell r="AE62">
            <v>3.24534726142882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.505226135253899</v>
          </cell>
          <cell r="AN62">
            <v>0</v>
          </cell>
          <cell r="AO62">
            <v>4.2988524436950701</v>
          </cell>
          <cell r="AP62">
            <v>2.31733179092407</v>
          </cell>
          <cell r="AQ62">
            <v>3.7055139541625999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58.218112945556598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383.30657958984398</v>
          </cell>
          <cell r="AI63">
            <v>400.27764892578102</v>
          </cell>
          <cell r="AJ63">
            <v>400.18319702148398</v>
          </cell>
          <cell r="AK63">
            <v>412.45999145507801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340.74343872070301</v>
          </cell>
          <cell r="AU63">
            <v>384.16867065429699</v>
          </cell>
          <cell r="AV63">
            <v>386.61630249023398</v>
          </cell>
          <cell r="AW63">
            <v>406.42800903320301</v>
          </cell>
          <cell r="AX63">
            <v>0</v>
          </cell>
          <cell r="AY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7.9172306060790998</v>
          </cell>
          <cell r="T64">
            <v>19.381698608398398</v>
          </cell>
          <cell r="U64">
            <v>7.2562294006347701</v>
          </cell>
          <cell r="V64">
            <v>0</v>
          </cell>
          <cell r="W64">
            <v>0</v>
          </cell>
          <cell r="X64">
            <v>0</v>
          </cell>
          <cell r="Y64">
            <v>101.735061645508</v>
          </cell>
          <cell r="Z64">
            <v>93.945899963378906</v>
          </cell>
          <cell r="AA64">
            <v>87.667259216308594</v>
          </cell>
          <cell r="AB64">
            <v>0</v>
          </cell>
          <cell r="AC64">
            <v>0</v>
          </cell>
          <cell r="AD64">
            <v>0</v>
          </cell>
          <cell r="AE64">
            <v>11.8053131103516</v>
          </cell>
          <cell r="AF64">
            <v>23.590990066528299</v>
          </cell>
          <cell r="AG64">
            <v>12.680178642272899</v>
          </cell>
          <cell r="AH64">
            <v>0</v>
          </cell>
          <cell r="AI64">
            <v>0</v>
          </cell>
          <cell r="AJ64">
            <v>0</v>
          </cell>
          <cell r="AK64">
            <v>99.499748229980497</v>
          </cell>
          <cell r="AL64">
            <v>94.394241333007798</v>
          </cell>
          <cell r="AM64">
            <v>86.844779968261705</v>
          </cell>
          <cell r="AN64">
            <v>0</v>
          </cell>
          <cell r="AO64">
            <v>0</v>
          </cell>
          <cell r="AP64">
            <v>0</v>
          </cell>
          <cell r="AQ64">
            <v>5.5250101089477504</v>
          </cell>
          <cell r="AR64">
            <v>23.309909820556602</v>
          </cell>
          <cell r="AS64">
            <v>22.928127288818398</v>
          </cell>
          <cell r="AT64">
            <v>0</v>
          </cell>
          <cell r="AU64">
            <v>0</v>
          </cell>
          <cell r="AV64">
            <v>0</v>
          </cell>
          <cell r="AW64">
            <v>117.085067749023</v>
          </cell>
          <cell r="AX64">
            <v>106.24469757080099</v>
          </cell>
          <cell r="AY64">
            <v>98.250633239746094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33.728191375732401</v>
          </cell>
          <cell r="Q65">
            <v>0</v>
          </cell>
          <cell r="R65">
            <v>0</v>
          </cell>
          <cell r="S65">
            <v>0.15230606496334101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37.915481567382798</v>
          </cell>
          <cell r="AC65">
            <v>0</v>
          </cell>
          <cell r="AD65">
            <v>0</v>
          </cell>
          <cell r="AE65">
            <v>0.40925276279449502</v>
          </cell>
          <cell r="AF65">
            <v>1.49577152729034</v>
          </cell>
          <cell r="AG65">
            <v>1.4812864065170299</v>
          </cell>
          <cell r="AH65">
            <v>1037.46875</v>
          </cell>
          <cell r="AI65">
            <v>1017.96520996094</v>
          </cell>
          <cell r="AJ65">
            <v>0</v>
          </cell>
          <cell r="AK65">
            <v>788.46221923828102</v>
          </cell>
          <cell r="AL65">
            <v>0</v>
          </cell>
          <cell r="AM65">
            <v>0</v>
          </cell>
          <cell r="AN65">
            <v>45.670841217041001</v>
          </cell>
          <cell r="AO65">
            <v>0</v>
          </cell>
          <cell r="AP65">
            <v>0</v>
          </cell>
          <cell r="AQ65">
            <v>1.0347766876220701</v>
          </cell>
          <cell r="AR65">
            <v>1.0533815622329701</v>
          </cell>
          <cell r="AS65">
            <v>1.07798516750336</v>
          </cell>
          <cell r="AT65">
            <v>1082.10046386719</v>
          </cell>
          <cell r="AU65">
            <v>1055.11633300781</v>
          </cell>
          <cell r="AV65">
            <v>0</v>
          </cell>
          <cell r="AW65">
            <v>845.326171875</v>
          </cell>
          <cell r="AX65">
            <v>0</v>
          </cell>
          <cell r="AY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1.47167814429849E-3</v>
          </cell>
          <cell r="T66">
            <v>1.36309045046801E-5</v>
          </cell>
          <cell r="U66">
            <v>0</v>
          </cell>
          <cell r="V66">
            <v>18.664867401123001</v>
          </cell>
          <cell r="W66">
            <v>15.7470998764038</v>
          </cell>
          <cell r="X66">
            <v>14.883582115173301</v>
          </cell>
          <cell r="Y66">
            <v>0</v>
          </cell>
          <cell r="Z66">
            <v>12.4192972183228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1.59763928968459E-3</v>
          </cell>
          <cell r="AF66">
            <v>6.0604824684560299E-3</v>
          </cell>
          <cell r="AG66">
            <v>0</v>
          </cell>
          <cell r="AH66">
            <v>19.253473281860401</v>
          </cell>
          <cell r="AI66">
            <v>16.169231414794901</v>
          </cell>
          <cell r="AJ66">
            <v>14.7098398208618</v>
          </cell>
          <cell r="AK66">
            <v>0</v>
          </cell>
          <cell r="AL66">
            <v>12.8848304748535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1.5786227595526701E-4</v>
          </cell>
          <cell r="AR66">
            <v>2.09456030279398E-2</v>
          </cell>
          <cell r="AS66">
            <v>0</v>
          </cell>
          <cell r="AT66">
            <v>21.198854446411101</v>
          </cell>
          <cell r="AU66">
            <v>19.0781345367432</v>
          </cell>
          <cell r="AV66">
            <v>17.5298976898193</v>
          </cell>
          <cell r="AW66">
            <v>0</v>
          </cell>
          <cell r="AX66">
            <v>14.213507652282701</v>
          </cell>
          <cell r="AY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46.516971588134801</v>
          </cell>
          <cell r="W67">
            <v>42.598995208740199</v>
          </cell>
          <cell r="X67">
            <v>39.208942413330099</v>
          </cell>
          <cell r="Y67">
            <v>12.6010541915894</v>
          </cell>
          <cell r="Z67">
            <v>11.6389722824097</v>
          </cell>
          <cell r="AA67">
            <v>10.460020065307599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46.719039916992202</v>
          </cell>
          <cell r="AI67">
            <v>41.805091857910199</v>
          </cell>
          <cell r="AJ67">
            <v>38.875846862792997</v>
          </cell>
          <cell r="AK67">
            <v>12.1039590835571</v>
          </cell>
          <cell r="AL67">
            <v>11.0712118148804</v>
          </cell>
          <cell r="AM67">
            <v>10.6803331375122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52.258316040039098</v>
          </cell>
          <cell r="AU67">
            <v>49.231666564941399</v>
          </cell>
          <cell r="AV67">
            <v>45.346954345703097</v>
          </cell>
          <cell r="AW67">
            <v>16.607316970825199</v>
          </cell>
          <cell r="AX67">
            <v>13.5786294937134</v>
          </cell>
          <cell r="AY67">
            <v>12.1096239089966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1.20409960800316E-4</v>
          </cell>
          <cell r="R68">
            <v>0.74807441234588601</v>
          </cell>
          <cell r="S68">
            <v>0.71356892585754395</v>
          </cell>
          <cell r="T68">
            <v>2.6126866340637198</v>
          </cell>
          <cell r="U68">
            <v>1.7483978271484399</v>
          </cell>
          <cell r="V68">
            <v>218.67127990722699</v>
          </cell>
          <cell r="W68">
            <v>210.70948791503901</v>
          </cell>
          <cell r="X68">
            <v>193.03890991210901</v>
          </cell>
          <cell r="Y68">
            <v>205.46392822265599</v>
          </cell>
          <cell r="Z68">
            <v>0</v>
          </cell>
          <cell r="AA68">
            <v>0.39786240458488498</v>
          </cell>
          <cell r="AB68">
            <v>0</v>
          </cell>
          <cell r="AC68">
            <v>8.4269070066511598E-4</v>
          </cell>
          <cell r="AD68">
            <v>1.8545848131179801</v>
          </cell>
          <cell r="AE68">
            <v>1.5589530467987101</v>
          </cell>
          <cell r="AF68">
            <v>5.2456245422363299</v>
          </cell>
          <cell r="AG68">
            <v>3.2934446334838898</v>
          </cell>
          <cell r="AH68">
            <v>224.33277893066401</v>
          </cell>
          <cell r="AI68">
            <v>210.78965759277301</v>
          </cell>
          <cell r="AJ68">
            <v>193.24592590332</v>
          </cell>
          <cell r="AK68">
            <v>193.951171875</v>
          </cell>
          <cell r="AL68">
            <v>0</v>
          </cell>
          <cell r="AM68">
            <v>0.52396869659423795</v>
          </cell>
          <cell r="AN68">
            <v>0</v>
          </cell>
          <cell r="AO68">
            <v>0.13257791101932501</v>
          </cell>
          <cell r="AP68">
            <v>5.3087234497070304</v>
          </cell>
          <cell r="AQ68">
            <v>4.05252933502197</v>
          </cell>
          <cell r="AR68">
            <v>8.7641496658325195</v>
          </cell>
          <cell r="AS68">
            <v>13.598053932189901</v>
          </cell>
          <cell r="AT68">
            <v>237.62527465820301</v>
          </cell>
          <cell r="AU68">
            <v>233.15690612793</v>
          </cell>
          <cell r="AV68">
            <v>219.09249877929699</v>
          </cell>
          <cell r="AW68">
            <v>223.65342712402301</v>
          </cell>
          <cell r="AX68">
            <v>0</v>
          </cell>
          <cell r="AY68">
            <v>7.8911438584327698E-2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7.0193595886230504</v>
          </cell>
          <cell r="T70">
            <v>8.7343673706054705</v>
          </cell>
          <cell r="U70">
            <v>8.8207197189331108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8.3575334548950195</v>
          </cell>
          <cell r="AF70">
            <v>10.5146789550781</v>
          </cell>
          <cell r="AG70">
            <v>13.172147750854499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7.46856641769409</v>
          </cell>
          <cell r="AR70">
            <v>9.5448904037475604</v>
          </cell>
          <cell r="AS70">
            <v>13.4615592956543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3.44449710845947</v>
          </cell>
          <cell r="Q71">
            <v>0</v>
          </cell>
          <cell r="R71">
            <v>7.9148158431053203E-2</v>
          </cell>
          <cell r="S71">
            <v>0</v>
          </cell>
          <cell r="T71">
            <v>7.6206594705581707E-2</v>
          </cell>
          <cell r="U71">
            <v>5.1729469560086701E-3</v>
          </cell>
          <cell r="V71">
            <v>62.519817352294901</v>
          </cell>
          <cell r="W71">
            <v>47.7213134765625</v>
          </cell>
          <cell r="X71">
            <v>48.286342620849602</v>
          </cell>
          <cell r="Y71">
            <v>46.486236572265597</v>
          </cell>
          <cell r="Z71">
            <v>0</v>
          </cell>
          <cell r="AA71">
            <v>0</v>
          </cell>
          <cell r="AB71">
            <v>3.29798460006714</v>
          </cell>
          <cell r="AC71">
            <v>9.5030031204223597</v>
          </cell>
          <cell r="AD71">
            <v>0.265002191066742</v>
          </cell>
          <cell r="AE71">
            <v>10.717973709106399</v>
          </cell>
          <cell r="AF71">
            <v>0.162363842129707</v>
          </cell>
          <cell r="AG71">
            <v>1.2805185280740299E-2</v>
          </cell>
          <cell r="AH71">
            <v>57.150436401367202</v>
          </cell>
          <cell r="AI71">
            <v>43.842227935791001</v>
          </cell>
          <cell r="AJ71">
            <v>45.470733642578097</v>
          </cell>
          <cell r="AK71">
            <v>43.956283569335902</v>
          </cell>
          <cell r="AL71">
            <v>51.490810394287102</v>
          </cell>
          <cell r="AM71">
            <v>57.939273834228501</v>
          </cell>
          <cell r="AN71">
            <v>3.4099354743957502</v>
          </cell>
          <cell r="AO71">
            <v>0</v>
          </cell>
          <cell r="AP71">
            <v>6.4208097755908994E-2</v>
          </cell>
          <cell r="AQ71">
            <v>0</v>
          </cell>
          <cell r="AR71">
            <v>0.38330402970313998</v>
          </cell>
          <cell r="AS71">
            <v>9.9927699193358404E-3</v>
          </cell>
          <cell r="AT71">
            <v>64.423156738281307</v>
          </cell>
          <cell r="AU71">
            <v>48.179519653320298</v>
          </cell>
          <cell r="AV71">
            <v>47.177646636962898</v>
          </cell>
          <cell r="AW71">
            <v>44.668186187744098</v>
          </cell>
          <cell r="AX71">
            <v>63.274925231933601</v>
          </cell>
          <cell r="AY71">
            <v>73.8729248046875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9.3410313129424997E-3</v>
          </cell>
          <cell r="V72">
            <v>131.00416564941401</v>
          </cell>
          <cell r="W72">
            <v>109.859130859375</v>
          </cell>
          <cell r="X72">
            <v>104.43424987793</v>
          </cell>
          <cell r="Y72">
            <v>88.879470825195298</v>
          </cell>
          <cell r="Z72">
            <v>84.240547180175795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7.50417137145996</v>
          </cell>
          <cell r="AF72">
            <v>14.1211242675781</v>
          </cell>
          <cell r="AG72">
            <v>2.0332681015133899E-2</v>
          </cell>
          <cell r="AH72">
            <v>124.46336364746099</v>
          </cell>
          <cell r="AI72">
            <v>106.34487152099599</v>
          </cell>
          <cell r="AJ72">
            <v>92.380989074707003</v>
          </cell>
          <cell r="AK72">
            <v>81.113952636718807</v>
          </cell>
          <cell r="AL72">
            <v>87.891151428222699</v>
          </cell>
          <cell r="AM72">
            <v>88.564842224121094</v>
          </cell>
          <cell r="AN72">
            <v>0</v>
          </cell>
          <cell r="AO72">
            <v>0</v>
          </cell>
          <cell r="AP72">
            <v>0</v>
          </cell>
          <cell r="AQ72">
            <v>8.3966779708862305</v>
          </cell>
          <cell r="AR72">
            <v>16.575777053833001</v>
          </cell>
          <cell r="AS72">
            <v>3.8784131407737697E-2</v>
          </cell>
          <cell r="AT72">
            <v>126.54953765869099</v>
          </cell>
          <cell r="AU72">
            <v>115.26059722900401</v>
          </cell>
          <cell r="AV72">
            <v>106.51055908203099</v>
          </cell>
          <cell r="AW72">
            <v>92.972305297851605</v>
          </cell>
          <cell r="AX72">
            <v>104.62859344482401</v>
          </cell>
          <cell r="AY72">
            <v>108.6748046875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4.6457552909851101</v>
          </cell>
          <cell r="R73">
            <v>0.13062329590320601</v>
          </cell>
          <cell r="S73">
            <v>0.37513679265976002</v>
          </cell>
          <cell r="T73">
            <v>0.230822369456291</v>
          </cell>
          <cell r="U73">
            <v>27.148351669311499</v>
          </cell>
          <cell r="V73">
            <v>314.32546997070301</v>
          </cell>
          <cell r="W73">
            <v>204.60820007324199</v>
          </cell>
          <cell r="X73">
            <v>204.35360717773401</v>
          </cell>
          <cell r="Y73">
            <v>158.77029418945301</v>
          </cell>
          <cell r="Z73">
            <v>0</v>
          </cell>
          <cell r="AA73">
            <v>1.1555278301239</v>
          </cell>
          <cell r="AB73">
            <v>0</v>
          </cell>
          <cell r="AC73">
            <v>12.555832862854</v>
          </cell>
          <cell r="AD73">
            <v>0.33607923984527599</v>
          </cell>
          <cell r="AE73">
            <v>0.98221635818481401</v>
          </cell>
          <cell r="AF73">
            <v>1.26820576190948</v>
          </cell>
          <cell r="AG73">
            <v>52.475131988525398</v>
          </cell>
          <cell r="AH73">
            <v>287.94696044921898</v>
          </cell>
          <cell r="AI73">
            <v>183.30094909668</v>
          </cell>
          <cell r="AJ73">
            <v>185.71652221679699</v>
          </cell>
          <cell r="AK73">
            <v>152.1640625</v>
          </cell>
          <cell r="AL73">
            <v>0</v>
          </cell>
          <cell r="AM73">
            <v>2.88883328437805</v>
          </cell>
          <cell r="AN73">
            <v>0</v>
          </cell>
          <cell r="AO73">
            <v>16.802068710327099</v>
          </cell>
          <cell r="AP73">
            <v>0.976138114929199</v>
          </cell>
          <cell r="AQ73">
            <v>2.9566006660461399</v>
          </cell>
          <cell r="AR73">
            <v>3.8129675388336199</v>
          </cell>
          <cell r="AS73">
            <v>56.696037292480497</v>
          </cell>
          <cell r="AT73">
            <v>327.28045654296898</v>
          </cell>
          <cell r="AU73">
            <v>220.06289672851599</v>
          </cell>
          <cell r="AV73">
            <v>206.86680603027301</v>
          </cell>
          <cell r="AW73">
            <v>161.22709655761699</v>
          </cell>
          <cell r="AX73">
            <v>0</v>
          </cell>
          <cell r="AY73">
            <v>4.1180510520935103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1.6570999622345</v>
          </cell>
          <cell r="Q74">
            <v>4.13706302642822</v>
          </cell>
          <cell r="R74">
            <v>0</v>
          </cell>
          <cell r="S74">
            <v>0</v>
          </cell>
          <cell r="T74">
            <v>0.73219323158264205</v>
          </cell>
          <cell r="U74">
            <v>0.360160171985626</v>
          </cell>
          <cell r="V74">
            <v>75.537910461425795</v>
          </cell>
          <cell r="W74">
            <v>67.221923828125</v>
          </cell>
          <cell r="X74">
            <v>0</v>
          </cell>
          <cell r="Y74">
            <v>0</v>
          </cell>
          <cell r="Z74">
            <v>0</v>
          </cell>
          <cell r="AA74">
            <v>0.81302368640899703</v>
          </cell>
          <cell r="AB74">
            <v>1.5137027502059901</v>
          </cell>
          <cell r="AC74">
            <v>3.8711013793945299</v>
          </cell>
          <cell r="AD74">
            <v>0</v>
          </cell>
          <cell r="AE74">
            <v>0</v>
          </cell>
          <cell r="AF74">
            <v>0.861317098140717</v>
          </cell>
          <cell r="AG74">
            <v>0.56924211978912398</v>
          </cell>
          <cell r="AH74">
            <v>71.788703918457003</v>
          </cell>
          <cell r="AI74">
            <v>56.451992034912102</v>
          </cell>
          <cell r="AJ74">
            <v>0</v>
          </cell>
          <cell r="AK74">
            <v>0</v>
          </cell>
          <cell r="AL74">
            <v>0</v>
          </cell>
          <cell r="AM74">
            <v>1.1289860010147099</v>
          </cell>
          <cell r="AN74">
            <v>1.64357805252075</v>
          </cell>
          <cell r="AO74">
            <v>4.1419129371643102</v>
          </cell>
          <cell r="AP74">
            <v>0</v>
          </cell>
          <cell r="AQ74">
            <v>0</v>
          </cell>
          <cell r="AR74">
            <v>0.80587583780288696</v>
          </cell>
          <cell r="AS74">
            <v>0.38309013843536399</v>
          </cell>
          <cell r="AT74">
            <v>71.074760437011705</v>
          </cell>
          <cell r="AU74">
            <v>64.072860717773395</v>
          </cell>
          <cell r="AV74">
            <v>0</v>
          </cell>
          <cell r="AW74">
            <v>0</v>
          </cell>
          <cell r="AX74">
            <v>0</v>
          </cell>
          <cell r="AY74">
            <v>1.3388870954513601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151.78253173828099</v>
          </cell>
          <cell r="W75">
            <v>151.52137756347699</v>
          </cell>
          <cell r="X75">
            <v>142.829666137695</v>
          </cell>
          <cell r="Y75">
            <v>97.980743408203097</v>
          </cell>
          <cell r="Z75">
            <v>90.715240478515597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144.31608581543</v>
          </cell>
          <cell r="AI75">
            <v>141.07998657226599</v>
          </cell>
          <cell r="AJ75">
            <v>135.52609252929699</v>
          </cell>
          <cell r="AK75">
            <v>94.981636047363295</v>
          </cell>
          <cell r="AL75">
            <v>84.892631530761705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143.85630798339801</v>
          </cell>
          <cell r="AU75">
            <v>142.498611450195</v>
          </cell>
          <cell r="AV75">
            <v>140.53773498535199</v>
          </cell>
          <cell r="AW75">
            <v>98.808395385742202</v>
          </cell>
          <cell r="AX75">
            <v>89.750724792480497</v>
          </cell>
          <cell r="AY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.186767518520355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2.53888988494873</v>
          </cell>
          <cell r="T77">
            <v>8.4475526809692401</v>
          </cell>
          <cell r="U77">
            <v>3.0534155368804901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3.1988627910614</v>
          </cell>
          <cell r="AF77">
            <v>9.4215345382690394</v>
          </cell>
          <cell r="AG77">
            <v>4.0099778175354004</v>
          </cell>
          <cell r="AH77">
            <v>0</v>
          </cell>
          <cell r="AI77">
            <v>0</v>
          </cell>
          <cell r="AJ77">
            <v>0</v>
          </cell>
          <cell r="AK77">
            <v>55.786655426025398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2.2624268531799299</v>
          </cell>
          <cell r="AR77">
            <v>7.3714036941528303</v>
          </cell>
          <cell r="AS77">
            <v>3.2869460582733199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.35216790437698398</v>
          </cell>
          <cell r="Q78">
            <v>0.33761218190193198</v>
          </cell>
          <cell r="R78">
            <v>0.20273299515247301</v>
          </cell>
          <cell r="S78">
            <v>24.4988613128662</v>
          </cell>
          <cell r="T78">
            <v>14.681485176086399</v>
          </cell>
          <cell r="U78">
            <v>16.4052333831787</v>
          </cell>
          <cell r="V78">
            <v>195.60263061523401</v>
          </cell>
          <cell r="W78">
            <v>150.37188720703099</v>
          </cell>
          <cell r="X78">
            <v>124.31430816650401</v>
          </cell>
          <cell r="Y78">
            <v>117.675163269043</v>
          </cell>
          <cell r="Z78">
            <v>0</v>
          </cell>
          <cell r="AA78">
            <v>1.0908626317977901</v>
          </cell>
          <cell r="AB78">
            <v>0.51049572229385398</v>
          </cell>
          <cell r="AC78">
            <v>3.36325287818909</v>
          </cell>
          <cell r="AD78">
            <v>1.58352935314178</v>
          </cell>
          <cell r="AE78">
            <v>57.239795684814503</v>
          </cell>
          <cell r="AF78">
            <v>41.347545623779297</v>
          </cell>
          <cell r="AG78">
            <v>68.971565246582003</v>
          </cell>
          <cell r="AH78">
            <v>186.494705200195</v>
          </cell>
          <cell r="AI78">
            <v>142.42176818847699</v>
          </cell>
          <cell r="AJ78">
            <v>122.10748291015599</v>
          </cell>
          <cell r="AK78">
            <v>117.71898651123</v>
          </cell>
          <cell r="AL78">
            <v>109.302787780762</v>
          </cell>
          <cell r="AM78">
            <v>2.8880186080932599</v>
          </cell>
          <cell r="AN78">
            <v>0.49797999858856201</v>
          </cell>
          <cell r="AO78">
            <v>3.8004028797149698</v>
          </cell>
          <cell r="AP78">
            <v>3.7614562511444101</v>
          </cell>
          <cell r="AQ78">
            <v>57.044029235839801</v>
          </cell>
          <cell r="AR78">
            <v>41.291652679443402</v>
          </cell>
          <cell r="AS78">
            <v>69.745536804199205</v>
          </cell>
          <cell r="AT78">
            <v>212.36894226074199</v>
          </cell>
          <cell r="AU78">
            <v>172.51974487304699</v>
          </cell>
          <cell r="AV78">
            <v>151.33329772949199</v>
          </cell>
          <cell r="AW78">
            <v>130.56222534179699</v>
          </cell>
          <cell r="AX78">
            <v>157.25915527343801</v>
          </cell>
          <cell r="AY78">
            <v>3.9006495475768999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6.6460490226745605E-2</v>
          </cell>
          <cell r="U79">
            <v>5.92475235462189E-2</v>
          </cell>
          <cell r="V79">
            <v>38.694408416747997</v>
          </cell>
          <cell r="W79">
            <v>40.381011962890597</v>
          </cell>
          <cell r="X79">
            <v>40.530147552490199</v>
          </cell>
          <cell r="Y79">
            <v>40.127182006835902</v>
          </cell>
          <cell r="Z79">
            <v>34.445289611816399</v>
          </cell>
          <cell r="AA79">
            <v>31.950101852416999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.17842891812324499</v>
          </cell>
          <cell r="AG79">
            <v>0.21125964820384999</v>
          </cell>
          <cell r="AH79">
            <v>41.130825042724602</v>
          </cell>
          <cell r="AI79">
            <v>42.649715423583999</v>
          </cell>
          <cell r="AJ79">
            <v>41.557594299316399</v>
          </cell>
          <cell r="AK79">
            <v>40.472751617431598</v>
          </cell>
          <cell r="AL79">
            <v>34.879520416259801</v>
          </cell>
          <cell r="AM79">
            <v>30.8890380859375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.19310016930103299</v>
          </cell>
          <cell r="AS79">
            <v>0.175687626004219</v>
          </cell>
          <cell r="AT79">
            <v>39.706008911132798</v>
          </cell>
          <cell r="AU79">
            <v>43.231559753417997</v>
          </cell>
          <cell r="AV79">
            <v>42.858001708984403</v>
          </cell>
          <cell r="AW79">
            <v>43.909679412841797</v>
          </cell>
          <cell r="AX79">
            <v>40.914623260497997</v>
          </cell>
          <cell r="AY79">
            <v>37.180038452148402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</row>
      </sheetData>
      <sheetData sheetId="13">
        <row r="6">
          <cell r="B6" t="str">
            <v>CHEM</v>
          </cell>
          <cell r="C6" t="str">
            <v>paints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.78851664066314697</v>
          </cell>
          <cell r="Y6">
            <v>10.108110427856399</v>
          </cell>
          <cell r="Z6">
            <v>15.970654487609901</v>
          </cell>
          <cell r="AA6">
            <v>36.454067230224602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8.7347068786621094</v>
          </cell>
          <cell r="AK6">
            <v>12.4284057617188</v>
          </cell>
          <cell r="AL6">
            <v>18.791387557983398</v>
          </cell>
          <cell r="AM6">
            <v>33.115001678466797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2.9835357666015598</v>
          </cell>
          <cell r="AY6">
            <v>24.519819259643601</v>
          </cell>
        </row>
        <row r="7">
          <cell r="B7" t="str">
            <v>CHEM</v>
          </cell>
          <cell r="C7" t="str">
            <v>rubber poly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73.141738891601605</v>
          </cell>
          <cell r="V7">
            <v>0</v>
          </cell>
          <cell r="W7">
            <v>0.101741559803486</v>
          </cell>
          <cell r="X7">
            <v>3.1555037498474099</v>
          </cell>
          <cell r="Y7">
            <v>6.5218529701232901</v>
          </cell>
          <cell r="Z7">
            <v>13.654981613159199</v>
          </cell>
          <cell r="AA7">
            <v>12.3657693862915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20.7697048187256</v>
          </cell>
          <cell r="AH7">
            <v>0</v>
          </cell>
          <cell r="AI7">
            <v>0.70498800277710005</v>
          </cell>
          <cell r="AJ7">
            <v>4.4484882354736301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4.9600868225097701</v>
          </cell>
          <cell r="AP7">
            <v>0.71364223957061801</v>
          </cell>
          <cell r="AQ7">
            <v>2.1436734199523899</v>
          </cell>
          <cell r="AR7">
            <v>6.2462816238403303</v>
          </cell>
          <cell r="AS7">
            <v>0</v>
          </cell>
          <cell r="AT7">
            <v>1.5605175495147701</v>
          </cell>
          <cell r="AU7">
            <v>1.86743080615997</v>
          </cell>
          <cell r="AV7">
            <v>3.5728669166564901</v>
          </cell>
          <cell r="AW7">
            <v>4.6116752624511701</v>
          </cell>
          <cell r="AX7">
            <v>0.92702502012252797</v>
          </cell>
          <cell r="AY7">
            <v>0</v>
          </cell>
        </row>
        <row r="8">
          <cell r="B8" t="str">
            <v>CHEM</v>
          </cell>
          <cell r="C8" t="str">
            <v>miscell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986.956298828125</v>
          </cell>
          <cell r="Q8">
            <v>118.342475891113</v>
          </cell>
          <cell r="R8">
            <v>118.81063842773401</v>
          </cell>
          <cell r="S8">
            <v>158.23942565918</v>
          </cell>
          <cell r="T8">
            <v>473.28039550781301</v>
          </cell>
          <cell r="U8">
            <v>1197.35266113281</v>
          </cell>
          <cell r="V8">
            <v>0</v>
          </cell>
          <cell r="W8">
            <v>17.099615097045898</v>
          </cell>
          <cell r="X8">
            <v>61.800712585449197</v>
          </cell>
          <cell r="Y8">
            <v>96.985649108886705</v>
          </cell>
          <cell r="Z8">
            <v>112.26243591308599</v>
          </cell>
          <cell r="AA8">
            <v>148.569580078125</v>
          </cell>
          <cell r="AB8">
            <v>904.04254150390602</v>
          </cell>
          <cell r="AC8">
            <v>88.282142639160199</v>
          </cell>
          <cell r="AD8">
            <v>31.573591232299801</v>
          </cell>
          <cell r="AE8">
            <v>87.484764099121094</v>
          </cell>
          <cell r="AF8">
            <v>196.57417297363301</v>
          </cell>
          <cell r="AG8">
            <v>553.32366943359398</v>
          </cell>
          <cell r="AH8">
            <v>0</v>
          </cell>
          <cell r="AI8">
            <v>25.1830863952637</v>
          </cell>
          <cell r="AJ8">
            <v>68.173416137695298</v>
          </cell>
          <cell r="AK8">
            <v>103.10764312744099</v>
          </cell>
          <cell r="AL8">
            <v>60.248531341552699</v>
          </cell>
          <cell r="AM8">
            <v>91.294120788574205</v>
          </cell>
          <cell r="AN8">
            <v>832.58386230468795</v>
          </cell>
          <cell r="AO8">
            <v>30.952802658081101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25.4538059234619</v>
          </cell>
          <cell r="AW8">
            <v>76.727569580078097</v>
          </cell>
          <cell r="AX8">
            <v>40.301132202148402</v>
          </cell>
          <cell r="AY8">
            <v>57.7459907531738</v>
          </cell>
        </row>
        <row r="9">
          <cell r="B9" t="str">
            <v>CHEM</v>
          </cell>
          <cell r="C9" t="str">
            <v>resins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1.805234909057599</v>
          </cell>
          <cell r="R9">
            <v>0</v>
          </cell>
          <cell r="S9">
            <v>6.5646595954895002</v>
          </cell>
          <cell r="T9">
            <v>12.1779623031616</v>
          </cell>
          <cell r="U9">
            <v>0</v>
          </cell>
          <cell r="V9">
            <v>43.634471893310497</v>
          </cell>
          <cell r="W9">
            <v>62.254726409912102</v>
          </cell>
          <cell r="X9">
            <v>86.344871520996094</v>
          </cell>
          <cell r="Y9">
            <v>273.53494262695301</v>
          </cell>
          <cell r="Z9">
            <v>322.83599853515602</v>
          </cell>
          <cell r="AA9">
            <v>255.11116027832</v>
          </cell>
          <cell r="AB9">
            <v>0</v>
          </cell>
          <cell r="AC9">
            <v>9.3370389938354492</v>
          </cell>
          <cell r="AD9">
            <v>0</v>
          </cell>
          <cell r="AE9">
            <v>0</v>
          </cell>
          <cell r="AF9">
            <v>0.406681388616562</v>
          </cell>
          <cell r="AG9">
            <v>0</v>
          </cell>
          <cell r="AH9">
            <v>58.806343078613303</v>
          </cell>
          <cell r="AI9">
            <v>70.930152893066406</v>
          </cell>
          <cell r="AJ9">
            <v>99.389389038085895</v>
          </cell>
          <cell r="AK9">
            <v>277.01043701171898</v>
          </cell>
          <cell r="AL9">
            <v>325.86407470703102</v>
          </cell>
          <cell r="AM9">
            <v>200.41043090820301</v>
          </cell>
          <cell r="AN9">
            <v>0</v>
          </cell>
          <cell r="AO9">
            <v>4.111674785614010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.0394287109375</v>
          </cell>
          <cell r="AV9">
            <v>67.124694824218807</v>
          </cell>
          <cell r="AW9">
            <v>259.50274658203102</v>
          </cell>
          <cell r="AX9">
            <v>307.82022094726602</v>
          </cell>
          <cell r="AY9">
            <v>115.71011352539099</v>
          </cell>
        </row>
        <row r="10">
          <cell r="B10" t="str">
            <v>CHEM</v>
          </cell>
          <cell r="C10" t="str">
            <v>soap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.2093000411987296</v>
          </cell>
          <cell r="U10">
            <v>107.38739013671901</v>
          </cell>
          <cell r="V10">
            <v>60.082447052002003</v>
          </cell>
          <cell r="W10">
            <v>107.129753112793</v>
          </cell>
          <cell r="X10">
            <v>56.943244934082003</v>
          </cell>
          <cell r="Y10">
            <v>108.412384033203</v>
          </cell>
          <cell r="Z10">
            <v>139.35977172851599</v>
          </cell>
          <cell r="AA10">
            <v>165.07260131835901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.93521183729171797</v>
          </cell>
          <cell r="AG10">
            <v>76.963150024414105</v>
          </cell>
          <cell r="AH10">
            <v>62.794685363769503</v>
          </cell>
          <cell r="AI10">
            <v>105.06346130371099</v>
          </cell>
          <cell r="AJ10">
            <v>59.721473693847699</v>
          </cell>
          <cell r="AK10">
            <v>106.879875183105</v>
          </cell>
          <cell r="AL10">
            <v>69.15380859375</v>
          </cell>
          <cell r="AM10">
            <v>87.024070739746094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2.2258100509643599</v>
          </cell>
          <cell r="AS10">
            <v>31.5364780426025</v>
          </cell>
          <cell r="AT10">
            <v>27.9221801757813</v>
          </cell>
          <cell r="AU10">
            <v>77.498344421386705</v>
          </cell>
          <cell r="AV10">
            <v>48.070835113525398</v>
          </cell>
          <cell r="AW10">
            <v>105.433265686035</v>
          </cell>
          <cell r="AX10">
            <v>25.273099899291999</v>
          </cell>
          <cell r="AY10">
            <v>29.364202499389599</v>
          </cell>
        </row>
        <row r="11">
          <cell r="B11" t="str">
            <v>CHEM</v>
          </cell>
          <cell r="C11" t="str">
            <v>pharm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136.37948608398401</v>
          </cell>
          <cell r="Q11">
            <v>17.8776950836182</v>
          </cell>
          <cell r="R11">
            <v>166.40238952636699</v>
          </cell>
          <cell r="S11">
            <v>87.385139465332003</v>
          </cell>
          <cell r="T11">
            <v>109.51332855224599</v>
          </cell>
          <cell r="U11">
            <v>34.753837585449197</v>
          </cell>
          <cell r="V11">
            <v>1.8764690160751301</v>
          </cell>
          <cell r="W11">
            <v>92.601776123046903</v>
          </cell>
          <cell r="X11">
            <v>145.76361083984401</v>
          </cell>
          <cell r="Y11">
            <v>222.99826049804699</v>
          </cell>
          <cell r="Z11">
            <v>216.594650268555</v>
          </cell>
          <cell r="AA11">
            <v>88.825500488281307</v>
          </cell>
          <cell r="AB11">
            <v>103.02911376953099</v>
          </cell>
          <cell r="AC11">
            <v>0</v>
          </cell>
          <cell r="AD11">
            <v>123.66936492919901</v>
          </cell>
          <cell r="AE11">
            <v>47.341690063476598</v>
          </cell>
          <cell r="AF11">
            <v>83.389053344726605</v>
          </cell>
          <cell r="AG11">
            <v>0</v>
          </cell>
          <cell r="AH11">
            <v>36.455108642578097</v>
          </cell>
          <cell r="AI11">
            <v>100.603439331055</v>
          </cell>
          <cell r="AJ11">
            <v>149.99465942382801</v>
          </cell>
          <cell r="AK11">
            <v>223.38166809082</v>
          </cell>
          <cell r="AL11">
            <v>186.39169311523401</v>
          </cell>
          <cell r="AM11">
            <v>52.004230499267599</v>
          </cell>
          <cell r="AN11">
            <v>67.608627319335895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.133071899414105</v>
          </cell>
          <cell r="AV11">
            <v>148.36259460449199</v>
          </cell>
          <cell r="AW11">
            <v>222.35137939453099</v>
          </cell>
          <cell r="AX11">
            <v>132.67359924316401</v>
          </cell>
          <cell r="AY11">
            <v>0</v>
          </cell>
        </row>
        <row r="12">
          <cell r="B12" t="str">
            <v>CHEM</v>
          </cell>
          <cell r="C12" t="str">
            <v>organic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215.36111450195301</v>
          </cell>
          <cell r="Q12">
            <v>42.170589447021499</v>
          </cell>
          <cell r="R12">
            <v>45.149337768554702</v>
          </cell>
          <cell r="S12">
            <v>166.77607727050801</v>
          </cell>
          <cell r="T12">
            <v>208.82194519043</v>
          </cell>
          <cell r="U12">
            <v>284.62326049804699</v>
          </cell>
          <cell r="V12">
            <v>60.239933013916001</v>
          </cell>
          <cell r="W12">
            <v>405.33337402343801</v>
          </cell>
          <cell r="X12">
            <v>424.59890747070301</v>
          </cell>
          <cell r="Y12">
            <v>508.36978149414102</v>
          </cell>
          <cell r="Z12">
            <v>13.2419166564941</v>
          </cell>
          <cell r="AA12">
            <v>165.90626525878901</v>
          </cell>
          <cell r="AB12">
            <v>172.39274597168</v>
          </cell>
          <cell r="AC12">
            <v>17.8355407714844</v>
          </cell>
          <cell r="AD12">
            <v>4.9290199279785201</v>
          </cell>
          <cell r="AE12">
            <v>47.098903656005902</v>
          </cell>
          <cell r="AF12">
            <v>56.273200988769503</v>
          </cell>
          <cell r="AG12">
            <v>0</v>
          </cell>
          <cell r="AH12">
            <v>121.047660827637</v>
          </cell>
          <cell r="AI12">
            <v>414.58416748046898</v>
          </cell>
          <cell r="AJ12">
            <v>0</v>
          </cell>
          <cell r="AK12">
            <v>403.90588378906301</v>
          </cell>
          <cell r="AL12">
            <v>0</v>
          </cell>
          <cell r="AM12">
            <v>54.016529083252003</v>
          </cell>
          <cell r="AN12">
            <v>90.164657592773395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7.16394042968801</v>
          </cell>
          <cell r="AV12">
            <v>0</v>
          </cell>
          <cell r="AW12">
            <v>157.24201965332</v>
          </cell>
          <cell r="AX12">
            <v>0</v>
          </cell>
          <cell r="AY12">
            <v>0</v>
          </cell>
        </row>
        <row r="13">
          <cell r="B13" t="str">
            <v>CHEM</v>
          </cell>
          <cell r="C13" t="str">
            <v>syn fibre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78.456481933593807</v>
          </cell>
          <cell r="T13">
            <v>233.94372558593801</v>
          </cell>
          <cell r="U13">
            <v>826.707275390625</v>
          </cell>
          <cell r="V13">
            <v>0</v>
          </cell>
          <cell r="W13">
            <v>0.94157356023788497</v>
          </cell>
          <cell r="X13">
            <v>1.55759477615356</v>
          </cell>
          <cell r="Y13">
            <v>7.4188146591186497</v>
          </cell>
          <cell r="Z13">
            <v>13.00048828125</v>
          </cell>
          <cell r="AA13">
            <v>0</v>
          </cell>
          <cell r="AB13">
            <v>0</v>
          </cell>
          <cell r="AC13">
            <v>0</v>
          </cell>
          <cell r="AD13">
            <v>10.7742872238159</v>
          </cell>
          <cell r="AE13">
            <v>42.100166320800803</v>
          </cell>
          <cell r="AF13">
            <v>85.39404296875</v>
          </cell>
          <cell r="AG13">
            <v>300.03875732421898</v>
          </cell>
          <cell r="AH13">
            <v>0</v>
          </cell>
          <cell r="AI13">
            <v>1.5643661022186299</v>
          </cell>
          <cell r="AJ13">
            <v>1.5979110002517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22.580738067626999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</row>
        <row r="14">
          <cell r="B14" t="str">
            <v>CHEM</v>
          </cell>
          <cell r="C14" t="str">
            <v>dyes and pigs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25418078899383501</v>
          </cell>
          <cell r="R14">
            <v>0</v>
          </cell>
          <cell r="S14">
            <v>0</v>
          </cell>
          <cell r="T14">
            <v>3.4126424789428702</v>
          </cell>
          <cell r="U14">
            <v>0</v>
          </cell>
          <cell r="V14">
            <v>14.5534677505493</v>
          </cell>
          <cell r="W14">
            <v>32.008121490478501</v>
          </cell>
          <cell r="X14">
            <v>44.985252380371101</v>
          </cell>
          <cell r="Y14">
            <v>57.969600677490199</v>
          </cell>
          <cell r="Z14">
            <v>22.535177230835</v>
          </cell>
          <cell r="AA14">
            <v>0</v>
          </cell>
          <cell r="AB14">
            <v>0</v>
          </cell>
          <cell r="AC14">
            <v>0.30142512917518599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16.5181369781494</v>
          </cell>
          <cell r="AI14">
            <v>0</v>
          </cell>
          <cell r="AJ14">
            <v>46.550735473632798</v>
          </cell>
          <cell r="AK14">
            <v>59.704849243164098</v>
          </cell>
          <cell r="AL14">
            <v>15.4939918518066</v>
          </cell>
          <cell r="AM14">
            <v>0</v>
          </cell>
          <cell r="AN14">
            <v>0</v>
          </cell>
          <cell r="AO14">
            <v>4.3673723936080898E-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10.840889930725099</v>
          </cell>
          <cell r="AU14">
            <v>29.927087783813501</v>
          </cell>
          <cell r="AV14">
            <v>39.7216987609863</v>
          </cell>
          <cell r="AW14">
            <v>52.984989166259801</v>
          </cell>
          <cell r="AX14">
            <v>2.9205961227417001</v>
          </cell>
          <cell r="AY14">
            <v>0</v>
          </cell>
        </row>
        <row r="15">
          <cell r="B15" t="str">
            <v>CHEM</v>
          </cell>
          <cell r="C15" t="str">
            <v>inorganics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471.03204345703102</v>
          </cell>
          <cell r="Q15">
            <v>218.99272155761699</v>
          </cell>
          <cell r="R15">
            <v>62.431713104247997</v>
          </cell>
          <cell r="S15">
            <v>107.90911865234401</v>
          </cell>
          <cell r="T15">
            <v>187.05421447753901</v>
          </cell>
          <cell r="U15">
            <v>633.67279052734398</v>
          </cell>
          <cell r="V15">
            <v>44.597160339355497</v>
          </cell>
          <cell r="W15">
            <v>80.6968994140625</v>
          </cell>
          <cell r="X15">
            <v>164.39505004882801</v>
          </cell>
          <cell r="Y15">
            <v>161.94638061523401</v>
          </cell>
          <cell r="Z15">
            <v>109.78712463378901</v>
          </cell>
          <cell r="AA15">
            <v>35.272163391113303</v>
          </cell>
          <cell r="AB15">
            <v>434.30880737304699</v>
          </cell>
          <cell r="AC15">
            <v>54.883071899414098</v>
          </cell>
          <cell r="AD15">
            <v>0</v>
          </cell>
          <cell r="AE15">
            <v>0</v>
          </cell>
          <cell r="AF15">
            <v>0</v>
          </cell>
          <cell r="AG15">
            <v>127.750923156738</v>
          </cell>
          <cell r="AH15">
            <v>54.823829650878899</v>
          </cell>
          <cell r="AI15">
            <v>83.952606201171903</v>
          </cell>
          <cell r="AJ15">
            <v>164.20669555664099</v>
          </cell>
          <cell r="AK15">
            <v>146.53240966796901</v>
          </cell>
          <cell r="AL15">
            <v>78.449775695800795</v>
          </cell>
          <cell r="AM15">
            <v>2.64840459823608</v>
          </cell>
          <cell r="AN15">
            <v>369.13565063476602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28.4056720733643</v>
          </cell>
          <cell r="AU15">
            <v>75.313575744628906</v>
          </cell>
          <cell r="AV15">
            <v>160.76029968261699</v>
          </cell>
          <cell r="AW15">
            <v>96.299400329589801</v>
          </cell>
          <cell r="AX15">
            <v>22.21484375</v>
          </cell>
          <cell r="AY15">
            <v>0</v>
          </cell>
        </row>
        <row r="16">
          <cell r="B16" t="str">
            <v>TCA</v>
          </cell>
          <cell r="C16" t="str">
            <v>warehous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342.12716674804699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397.47296142578102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261.34140014648398</v>
          </cell>
        </row>
        <row r="17">
          <cell r="B17" t="str">
            <v>TCA</v>
          </cell>
          <cell r="C17" t="str">
            <v>retai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5.8051772117614702</v>
          </cell>
          <cell r="W17">
            <v>7.0143537521362296</v>
          </cell>
          <cell r="X17">
            <v>10.8254299163818</v>
          </cell>
          <cell r="Y17">
            <v>18.287664413452099</v>
          </cell>
          <cell r="Z17">
            <v>42.763992309570298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6.5096139907836896</v>
          </cell>
          <cell r="AI17">
            <v>9.9885358810424805</v>
          </cell>
          <cell r="AJ17">
            <v>14.726653099060099</v>
          </cell>
          <cell r="AK17">
            <v>21.764490127563501</v>
          </cell>
          <cell r="AL17">
            <v>41.823463439941399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2.7459752559661901</v>
          </cell>
          <cell r="AU17">
            <v>3.5064430236816402</v>
          </cell>
          <cell r="AV17">
            <v>5.2639527320861799</v>
          </cell>
          <cell r="AW17">
            <v>6.9446492195129403</v>
          </cell>
          <cell r="AX17">
            <v>19.276659011840799</v>
          </cell>
          <cell r="AY17">
            <v>0</v>
          </cell>
        </row>
        <row r="18">
          <cell r="B18" t="str">
            <v>TCA</v>
          </cell>
          <cell r="C18" t="str">
            <v>public build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14.351188659668001</v>
          </cell>
          <cell r="Q18">
            <v>13.153144836425801</v>
          </cell>
          <cell r="R18">
            <v>24.5866088867188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15.030615806579601</v>
          </cell>
          <cell r="Z18">
            <v>38.178333282470703</v>
          </cell>
          <cell r="AA18">
            <v>175.42834472656301</v>
          </cell>
          <cell r="AB18">
            <v>0</v>
          </cell>
          <cell r="AC18">
            <v>10.149456977844199</v>
          </cell>
          <cell r="AD18">
            <v>16.6111545562744</v>
          </cell>
          <cell r="AE18">
            <v>0</v>
          </cell>
          <cell r="AF18">
            <v>0</v>
          </cell>
          <cell r="AG18">
            <v>0</v>
          </cell>
          <cell r="AH18">
            <v>1.6737760305404701</v>
          </cell>
          <cell r="AI18">
            <v>4.6944451332092303</v>
          </cell>
          <cell r="AJ18">
            <v>12.383332252502401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9.9062538146972692</v>
          </cell>
          <cell r="AW18">
            <v>6.3337359428405797</v>
          </cell>
          <cell r="AX18">
            <v>25.098436355590799</v>
          </cell>
          <cell r="AY18">
            <v>0</v>
          </cell>
        </row>
        <row r="19">
          <cell r="B19" t="str">
            <v>TCA</v>
          </cell>
          <cell r="C19" t="str">
            <v>office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12.168988227844199</v>
          </cell>
          <cell r="U19">
            <v>11.2194728851318</v>
          </cell>
          <cell r="V19">
            <v>0.35789781808853099</v>
          </cell>
          <cell r="W19">
            <v>0.451116293668747</v>
          </cell>
          <cell r="X19">
            <v>1.06044816970825</v>
          </cell>
          <cell r="Y19">
            <v>2.6597957611084002</v>
          </cell>
          <cell r="Z19">
            <v>3.6590824127197301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7.9150290489196804</v>
          </cell>
          <cell r="AG19">
            <v>7.7292575836181596</v>
          </cell>
          <cell r="AH19">
            <v>0.33807674050331099</v>
          </cell>
          <cell r="AI19">
            <v>0.56825047731399503</v>
          </cell>
          <cell r="AJ19">
            <v>1.95077860355377</v>
          </cell>
          <cell r="AK19">
            <v>3.8790299892425502</v>
          </cell>
          <cell r="AL19">
            <v>6.5638470649719203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.5203304290771502</v>
          </cell>
          <cell r="AT19">
            <v>0.353976279497147</v>
          </cell>
          <cell r="AU19">
            <v>0.41359576582908603</v>
          </cell>
          <cell r="AV19">
            <v>0.31844553351402299</v>
          </cell>
          <cell r="AW19">
            <v>1.5164648294448899</v>
          </cell>
          <cell r="AX19">
            <v>2.3740818500518799</v>
          </cell>
          <cell r="AY19">
            <v>0</v>
          </cell>
        </row>
        <row r="20">
          <cell r="B20" t="str">
            <v>TCA</v>
          </cell>
          <cell r="C20" t="str">
            <v>hotels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3.3725936412811302</v>
          </cell>
          <cell r="W20">
            <v>2.25003910064697</v>
          </cell>
          <cell r="X20">
            <v>8.2544679641723597</v>
          </cell>
          <cell r="Y20">
            <v>17.526321411132798</v>
          </cell>
          <cell r="Z20">
            <v>24.5190105438232</v>
          </cell>
          <cell r="AA20">
            <v>89.294219970703097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21.221000671386701</v>
          </cell>
          <cell r="AM20">
            <v>122.670486450195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5.1723966598510698</v>
          </cell>
          <cell r="AY20">
            <v>45.731666564941399</v>
          </cell>
        </row>
        <row r="21">
          <cell r="B21" t="str">
            <v>TCA</v>
          </cell>
          <cell r="C21" t="str">
            <v>healt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253.73307800293</v>
          </cell>
          <cell r="Q21">
            <v>209.35119628906301</v>
          </cell>
          <cell r="R21">
            <v>221.78038024902301</v>
          </cell>
          <cell r="S21">
            <v>31.030942916870099</v>
          </cell>
          <cell r="T21">
            <v>0</v>
          </cell>
          <cell r="U21">
            <v>41.589084625244098</v>
          </cell>
          <cell r="V21">
            <v>63.581226348877003</v>
          </cell>
          <cell r="W21">
            <v>81.408607482910199</v>
          </cell>
          <cell r="X21">
            <v>100.39215850830099</v>
          </cell>
          <cell r="Y21">
            <v>0</v>
          </cell>
          <cell r="Z21">
            <v>7.7473244667053196</v>
          </cell>
          <cell r="AA21">
            <v>64.227088928222699</v>
          </cell>
          <cell r="AB21">
            <v>237.11764526367199</v>
          </cell>
          <cell r="AC21">
            <v>165.38977050781301</v>
          </cell>
          <cell r="AD21">
            <v>186.85707092285199</v>
          </cell>
          <cell r="AE21">
            <v>16.209123611450199</v>
          </cell>
          <cell r="AF21">
            <v>0</v>
          </cell>
          <cell r="AG21">
            <v>27.804363250732401</v>
          </cell>
          <cell r="AH21">
            <v>71.706466674804702</v>
          </cell>
          <cell r="AI21">
            <v>94.315216064453097</v>
          </cell>
          <cell r="AJ21">
            <v>118.82863616943401</v>
          </cell>
          <cell r="AK21">
            <v>0</v>
          </cell>
          <cell r="AL21">
            <v>14.9506282806396</v>
          </cell>
          <cell r="AM21">
            <v>81.920700073242202</v>
          </cell>
          <cell r="AN21">
            <v>156.02902221679699</v>
          </cell>
          <cell r="AO21">
            <v>79.517669677734403</v>
          </cell>
          <cell r="AP21">
            <v>103.97340393066401</v>
          </cell>
          <cell r="AQ21">
            <v>9.0090866088867205</v>
          </cell>
          <cell r="AR21">
            <v>0</v>
          </cell>
          <cell r="AS21">
            <v>0</v>
          </cell>
          <cell r="AT21">
            <v>43.407569885253899</v>
          </cell>
          <cell r="AU21">
            <v>57.248626708984403</v>
          </cell>
          <cell r="AV21">
            <v>79.855918884277301</v>
          </cell>
          <cell r="AW21">
            <v>0</v>
          </cell>
          <cell r="AX21">
            <v>0</v>
          </cell>
          <cell r="AY21">
            <v>27.306125640869102</v>
          </cell>
        </row>
        <row r="22">
          <cell r="B22" t="str">
            <v>TCA</v>
          </cell>
          <cell r="C22" t="str">
            <v>educa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17.415290832519499</v>
          </cell>
          <cell r="R22">
            <v>0</v>
          </cell>
          <cell r="S22">
            <v>4.1107072830200204</v>
          </cell>
          <cell r="T22">
            <v>0</v>
          </cell>
          <cell r="U22">
            <v>0</v>
          </cell>
          <cell r="V22">
            <v>5.1159710884094203</v>
          </cell>
          <cell r="W22">
            <v>11.888282775878899</v>
          </cell>
          <cell r="X22">
            <v>0</v>
          </cell>
          <cell r="Y22">
            <v>53.316623687744098</v>
          </cell>
          <cell r="Z22">
            <v>0</v>
          </cell>
          <cell r="AA22">
            <v>0</v>
          </cell>
          <cell r="AB22">
            <v>0</v>
          </cell>
          <cell r="AC22">
            <v>10.404253005981399</v>
          </cell>
          <cell r="AD22">
            <v>0</v>
          </cell>
          <cell r="AE22">
            <v>1.686880350112919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99.256011962890597</v>
          </cell>
          <cell r="AN22">
            <v>0</v>
          </cell>
          <cell r="AO22">
            <v>1.3381078243255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</row>
        <row r="23">
          <cell r="B23" t="str">
            <v>ENG_VEH</v>
          </cell>
          <cell r="C23" t="str">
            <v>mechanical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19.517307281494102</v>
          </cell>
          <cell r="Q23">
            <v>19.908866882324201</v>
          </cell>
          <cell r="R23">
            <v>16.2970180511475</v>
          </cell>
          <cell r="S23">
            <v>18.740617752075199</v>
          </cell>
          <cell r="T23">
            <v>9.3421506881713903</v>
          </cell>
          <cell r="U23">
            <v>23.390478134155298</v>
          </cell>
          <cell r="V23">
            <v>0</v>
          </cell>
          <cell r="W23">
            <v>0</v>
          </cell>
          <cell r="X23">
            <v>0</v>
          </cell>
          <cell r="Y23">
            <v>20.025436401367202</v>
          </cell>
          <cell r="Z23">
            <v>9.2878122329711896</v>
          </cell>
          <cell r="AA23">
            <v>34.871650695800803</v>
          </cell>
          <cell r="AB23">
            <v>20.647912979126001</v>
          </cell>
          <cell r="AC23">
            <v>20.957704544067401</v>
          </cell>
          <cell r="AD23">
            <v>13.2681789398193</v>
          </cell>
          <cell r="AE23">
            <v>17.4505290985107</v>
          </cell>
          <cell r="AF23">
            <v>10.0827074050903</v>
          </cell>
          <cell r="AG23">
            <v>13.695969581604</v>
          </cell>
          <cell r="AH23">
            <v>0</v>
          </cell>
          <cell r="AI23">
            <v>0</v>
          </cell>
          <cell r="AJ23">
            <v>0</v>
          </cell>
          <cell r="AK23">
            <v>22.142749786376999</v>
          </cell>
          <cell r="AL23">
            <v>9.3303136825561506</v>
          </cell>
          <cell r="AM23">
            <v>36.238494873046903</v>
          </cell>
          <cell r="AN23">
            <v>20.301189422607401</v>
          </cell>
          <cell r="AO23">
            <v>20.781709671020501</v>
          </cell>
          <cell r="AP23">
            <v>8.0110931396484393</v>
          </cell>
          <cell r="AQ23">
            <v>9.0311574935913104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6.106826782226602</v>
          </cell>
          <cell r="AX23">
            <v>4.83068752288818</v>
          </cell>
          <cell r="AY23">
            <v>35.989952087402301</v>
          </cell>
        </row>
        <row r="24">
          <cell r="B24" t="str">
            <v>ENG_VEH</v>
          </cell>
          <cell r="C24" t="str">
            <v>electric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8.2645149230957</v>
          </cell>
          <cell r="Z24">
            <v>41.3525581359863</v>
          </cell>
          <cell r="AA24">
            <v>63.903919219970703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7.011381149291999</v>
          </cell>
          <cell r="AL24">
            <v>54.185874938964801</v>
          </cell>
          <cell r="AM24">
            <v>68.169685363769503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35.334114074707003</v>
          </cell>
          <cell r="AY24">
            <v>59.287040710449197</v>
          </cell>
        </row>
        <row r="25">
          <cell r="B25" t="str">
            <v>ENG_VEH</v>
          </cell>
          <cell r="C25" t="str">
            <v>vehicle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68.315948486328097</v>
          </cell>
          <cell r="Q25">
            <v>39.956211090087898</v>
          </cell>
          <cell r="R25">
            <v>24.2107124328613</v>
          </cell>
          <cell r="S25">
            <v>19.919248580932599</v>
          </cell>
          <cell r="T25">
            <v>18.6504020690918</v>
          </cell>
          <cell r="U25">
            <v>79.629508972167997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65.273025512695298</v>
          </cell>
          <cell r="AC25">
            <v>45.930370330810497</v>
          </cell>
          <cell r="AD25">
            <v>14.676928520202599</v>
          </cell>
          <cell r="AE25">
            <v>9.5731382369995099</v>
          </cell>
          <cell r="AF25">
            <v>8.0462093353271502</v>
          </cell>
          <cell r="AG25">
            <v>54.332546234130902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60.277656555175803</v>
          </cell>
          <cell r="AM25">
            <v>0</v>
          </cell>
          <cell r="AN25">
            <v>43.440696716308601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</row>
        <row r="26">
          <cell r="B26" t="str">
            <v>FOODDRTO</v>
          </cell>
          <cell r="C26" t="str">
            <v>baking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12.986895561218301</v>
          </cell>
          <cell r="W26">
            <v>60.858390808105497</v>
          </cell>
          <cell r="X26">
            <v>113.24655914306599</v>
          </cell>
          <cell r="Y26">
            <v>135.72842407226599</v>
          </cell>
          <cell r="Z26">
            <v>163.963455200195</v>
          </cell>
          <cell r="AA26">
            <v>167.25239562988301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17.9368572235107</v>
          </cell>
          <cell r="AI26">
            <v>71.404899597167997</v>
          </cell>
          <cell r="AJ26">
            <v>117.66904449462901</v>
          </cell>
          <cell r="AK26">
            <v>142.81571960449199</v>
          </cell>
          <cell r="AL26">
            <v>165.25086975097699</v>
          </cell>
          <cell r="AM26">
            <v>129.7884216308590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5.9077839851379403</v>
          </cell>
          <cell r="AU26">
            <v>33.375972747802699</v>
          </cell>
          <cell r="AV26">
            <v>85.927207946777301</v>
          </cell>
          <cell r="AW26">
            <v>107.10357666015599</v>
          </cell>
          <cell r="AX26">
            <v>143.97352600097699</v>
          </cell>
          <cell r="AY26">
            <v>61.105930328369098</v>
          </cell>
        </row>
        <row r="27">
          <cell r="B27" t="str">
            <v>FOODDRTO</v>
          </cell>
          <cell r="C27" t="str">
            <v>distilling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.29491508007049599</v>
          </cell>
          <cell r="AA27">
            <v>0.41310334205627403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.54852473735809304</v>
          </cell>
          <cell r="AM27">
            <v>0.82635909318923995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.34850350022316001</v>
          </cell>
          <cell r="AY27">
            <v>0.31188645958900502</v>
          </cell>
        </row>
        <row r="28">
          <cell r="B28" t="str">
            <v>FOODDRTO</v>
          </cell>
          <cell r="C28" t="str">
            <v>creameries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3.77556276321411</v>
          </cell>
          <cell r="Q28">
            <v>17.6252250671387</v>
          </cell>
          <cell r="R28">
            <v>2.6269843578338601</v>
          </cell>
          <cell r="S28">
            <v>22.0448207855225</v>
          </cell>
          <cell r="T28">
            <v>5.4175729751586896</v>
          </cell>
          <cell r="U28">
            <v>32.161243438720703</v>
          </cell>
          <cell r="V28">
            <v>0</v>
          </cell>
          <cell r="W28">
            <v>28.059965133666999</v>
          </cell>
          <cell r="X28">
            <v>51.871257781982401</v>
          </cell>
          <cell r="Y28">
            <v>58.061489105224602</v>
          </cell>
          <cell r="Z28">
            <v>107.10068511962901</v>
          </cell>
          <cell r="AA28">
            <v>141.69140625</v>
          </cell>
          <cell r="AB28">
            <v>3.7182309627532999</v>
          </cell>
          <cell r="AC28">
            <v>0</v>
          </cell>
          <cell r="AD28">
            <v>1.1762830018997199</v>
          </cell>
          <cell r="AE28">
            <v>0.98119026422500599</v>
          </cell>
          <cell r="AF28">
            <v>3.6635982990264901</v>
          </cell>
          <cell r="AG28">
            <v>25.281042098998999</v>
          </cell>
          <cell r="AH28">
            <v>0</v>
          </cell>
          <cell r="AI28">
            <v>41.410507202148402</v>
          </cell>
          <cell r="AJ28">
            <v>56.543590545654297</v>
          </cell>
          <cell r="AK28">
            <v>61.114536285400398</v>
          </cell>
          <cell r="AL28">
            <v>5.8779797554016104</v>
          </cell>
          <cell r="AM28">
            <v>40.812042236328097</v>
          </cell>
          <cell r="AN28">
            <v>2.3545341491699201</v>
          </cell>
          <cell r="AO28">
            <v>5.5252232551574698</v>
          </cell>
          <cell r="AP28">
            <v>2.83397340774536</v>
          </cell>
          <cell r="AQ28">
            <v>7.9762878417968803</v>
          </cell>
          <cell r="AR28">
            <v>0</v>
          </cell>
          <cell r="AS28">
            <v>12.8691310882568</v>
          </cell>
          <cell r="AT28">
            <v>0</v>
          </cell>
          <cell r="AU28">
            <v>4.2943611145019496</v>
          </cell>
          <cell r="AV28">
            <v>36.154739379882798</v>
          </cell>
          <cell r="AW28">
            <v>47.204658508300803</v>
          </cell>
          <cell r="AX28">
            <v>0</v>
          </cell>
          <cell r="AY28">
            <v>0</v>
          </cell>
        </row>
        <row r="29">
          <cell r="B29" t="str">
            <v>FOODDRTO</v>
          </cell>
          <cell r="C29" t="str">
            <v>red mea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6.8604750633239702</v>
          </cell>
          <cell r="T29">
            <v>15.2611293792725</v>
          </cell>
          <cell r="U29">
            <v>22.661481857299801</v>
          </cell>
          <cell r="V29">
            <v>0</v>
          </cell>
          <cell r="W29">
            <v>0</v>
          </cell>
          <cell r="X29">
            <v>0</v>
          </cell>
          <cell r="Y29">
            <v>24.146886825561499</v>
          </cell>
          <cell r="Z29">
            <v>0</v>
          </cell>
          <cell r="AA29">
            <v>182.18280029296901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7.260196685791001</v>
          </cell>
          <cell r="AH29">
            <v>0</v>
          </cell>
          <cell r="AI29">
            <v>0</v>
          </cell>
          <cell r="AJ29">
            <v>0</v>
          </cell>
          <cell r="AK29">
            <v>58.768035888671903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4.0207881927490199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</row>
        <row r="30">
          <cell r="B30" t="str">
            <v>FOODDRTO</v>
          </cell>
          <cell r="C30" t="str">
            <v>rest of food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351.364990234375</v>
          </cell>
          <cell r="Q30">
            <v>28.648496627807599</v>
          </cell>
          <cell r="R30">
            <v>204.40750122070301</v>
          </cell>
          <cell r="S30">
            <v>31.8579216003418</v>
          </cell>
          <cell r="T30">
            <v>64.871749877929702</v>
          </cell>
          <cell r="U30">
            <v>65.384971618652301</v>
          </cell>
          <cell r="V30">
            <v>0</v>
          </cell>
          <cell r="W30">
            <v>102.010856628418</v>
          </cell>
          <cell r="X30">
            <v>297.4990234375</v>
          </cell>
          <cell r="Y30">
            <v>342.15603637695301</v>
          </cell>
          <cell r="Z30">
            <v>487.00802612304699</v>
          </cell>
          <cell r="AA30">
            <v>14.269721031189</v>
          </cell>
          <cell r="AB30">
            <v>287.59307861328102</v>
          </cell>
          <cell r="AC30">
            <v>5.7198653221130398</v>
          </cell>
          <cell r="AD30">
            <v>97.825904846191406</v>
          </cell>
          <cell r="AE30">
            <v>14.3208150863647</v>
          </cell>
          <cell r="AF30">
            <v>16.857721328735401</v>
          </cell>
          <cell r="AG30">
            <v>2.04859566688538</v>
          </cell>
          <cell r="AH30">
            <v>0</v>
          </cell>
          <cell r="AI30">
            <v>173.66131591796901</v>
          </cell>
          <cell r="AJ30">
            <v>355.69073486328102</v>
          </cell>
          <cell r="AK30">
            <v>331.98464965820301</v>
          </cell>
          <cell r="AL30">
            <v>407.24209594726602</v>
          </cell>
          <cell r="AM30">
            <v>3.89451336860657</v>
          </cell>
          <cell r="AN30">
            <v>124.563316345215</v>
          </cell>
          <cell r="AO30">
            <v>0</v>
          </cell>
          <cell r="AP30">
            <v>9.7995691299438494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191.24012756347699</v>
          </cell>
          <cell r="AW30">
            <v>239.79998779296901</v>
          </cell>
          <cell r="AX30">
            <v>163.42340087890599</v>
          </cell>
          <cell r="AY30">
            <v>0</v>
          </cell>
        </row>
        <row r="31">
          <cell r="B31" t="str">
            <v>FOODDRTO</v>
          </cell>
          <cell r="C31" t="str">
            <v>brewing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5.9759054183959996</v>
          </cell>
          <cell r="S31">
            <v>6.8209056854248002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67.734413146972699</v>
          </cell>
          <cell r="Y31">
            <v>23.269590377807599</v>
          </cell>
          <cell r="Z31">
            <v>39.570735931396499</v>
          </cell>
          <cell r="AA31">
            <v>2.1244328469037999E-2</v>
          </cell>
          <cell r="AB31">
            <v>0</v>
          </cell>
          <cell r="AC31">
            <v>0</v>
          </cell>
          <cell r="AD31">
            <v>6.8149671554565403</v>
          </cell>
          <cell r="AE31">
            <v>7.872479438781740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9.621513366699205</v>
          </cell>
          <cell r="AK31">
            <v>14.9320516586304</v>
          </cell>
          <cell r="AL31">
            <v>29.422666549682599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51.643081665039098</v>
          </cell>
          <cell r="AW31">
            <v>5.1447691917419398</v>
          </cell>
          <cell r="AX31">
            <v>5.2751483917236301</v>
          </cell>
          <cell r="AY31">
            <v>0</v>
          </cell>
        </row>
        <row r="32">
          <cell r="B32" t="str">
            <v>CON_OMAN</v>
          </cell>
          <cell r="C32" t="str">
            <v>plastic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109.668998718262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8.3195552825927699</v>
          </cell>
          <cell r="AM32">
            <v>61.583824157714801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3.5995826721191</v>
          </cell>
        </row>
        <row r="33">
          <cell r="B33" t="str">
            <v>CON_OMAN</v>
          </cell>
          <cell r="C33" t="str">
            <v>rubber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2.4235875606536901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6.2578609213233003E-3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.1705127954482999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3.0983623582869799E-3</v>
          </cell>
        </row>
        <row r="34">
          <cell r="B34" t="str">
            <v>CON_OMAN</v>
          </cell>
          <cell r="C34" t="str">
            <v>wood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4.1937422752380398</v>
          </cell>
          <cell r="AK34">
            <v>0</v>
          </cell>
          <cell r="AL34">
            <v>7.4342060089111301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</row>
        <row r="35">
          <cell r="B35" t="str">
            <v>PUPAPRPU</v>
          </cell>
          <cell r="C35" t="str">
            <v>pap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1025.24353027344</v>
          </cell>
          <cell r="Q35">
            <v>101.36794281005901</v>
          </cell>
          <cell r="R35">
            <v>90.769783020019503</v>
          </cell>
          <cell r="S35">
            <v>105.890823364258</v>
          </cell>
          <cell r="T35">
            <v>107.054893493652</v>
          </cell>
          <cell r="U35">
            <v>325.21350097656301</v>
          </cell>
          <cell r="V35">
            <v>0</v>
          </cell>
          <cell r="W35">
            <v>0</v>
          </cell>
          <cell r="X35">
            <v>85.346336364746094</v>
          </cell>
          <cell r="Y35">
            <v>127.820190429688</v>
          </cell>
          <cell r="Z35">
            <v>302.69735717773398</v>
          </cell>
          <cell r="AA35">
            <v>30.855409622192401</v>
          </cell>
          <cell r="AB35">
            <v>846.26989746093795</v>
          </cell>
          <cell r="AC35">
            <v>17.070491790771499</v>
          </cell>
          <cell r="AD35">
            <v>25.081232070922901</v>
          </cell>
          <cell r="AE35">
            <v>0</v>
          </cell>
          <cell r="AF35">
            <v>16.876893997192401</v>
          </cell>
          <cell r="AG35">
            <v>0</v>
          </cell>
          <cell r="AH35">
            <v>0</v>
          </cell>
          <cell r="AI35">
            <v>2.0668139457702601</v>
          </cell>
          <cell r="AJ35">
            <v>122.41520690918</v>
          </cell>
          <cell r="AK35">
            <v>148.87039184570301</v>
          </cell>
          <cell r="AL35">
            <v>69.0755615234375</v>
          </cell>
          <cell r="AM35">
            <v>10.254717826843301</v>
          </cell>
          <cell r="AN35">
            <v>788.30480957031295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9.881210327148395</v>
          </cell>
          <cell r="AX35">
            <v>0</v>
          </cell>
          <cell r="AY35">
            <v>0</v>
          </cell>
        </row>
        <row r="36">
          <cell r="B36" t="str">
            <v>PUPAPRPU</v>
          </cell>
          <cell r="C36" t="str">
            <v>printing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.43865111470222501</v>
          </cell>
          <cell r="U36">
            <v>0.72788184881210305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5.3559694439172703E-2</v>
          </cell>
          <cell r="AG36">
            <v>6.6247962415218395E-2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</row>
        <row r="37">
          <cell r="B37" t="str">
            <v>TEXTPROD</v>
          </cell>
          <cell r="C37" t="str">
            <v>woolle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</row>
        <row r="38">
          <cell r="B38" t="str">
            <v>TEXTPROD</v>
          </cell>
          <cell r="C38" t="str">
            <v>spin &amp; weav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10.1079158782959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2.4876894950866699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.409456253051759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.5696535110473602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7.8352227210998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.7714216709137001</v>
          </cell>
        </row>
        <row r="39">
          <cell r="B39" t="str">
            <v>TEXTPROD</v>
          </cell>
          <cell r="C39" t="str">
            <v>dye &amp; finish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.67193210124969505</v>
          </cell>
          <cell r="U39">
            <v>3.05338430404663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.92169868946075395</v>
          </cell>
          <cell r="AG39">
            <v>3.2568509578704798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.708501517772675</v>
          </cell>
          <cell r="AS39">
            <v>2.892653703689580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</row>
        <row r="40">
          <cell r="B40" t="str">
            <v>TEXTPROD</v>
          </cell>
          <cell r="C40" t="str">
            <v>carpets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29.355466842651399</v>
          </cell>
          <cell r="W49">
            <v>25.0940246582031</v>
          </cell>
          <cell r="X49">
            <v>23.9441318511963</v>
          </cell>
          <cell r="Y49">
            <v>21.6289253234863</v>
          </cell>
          <cell r="Z49">
            <v>19.440271377563501</v>
          </cell>
          <cell r="AA49">
            <v>20.619800567626999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28.329788208007798</v>
          </cell>
          <cell r="AI49">
            <v>24.9305629730225</v>
          </cell>
          <cell r="AJ49">
            <v>22.044628143310501</v>
          </cell>
          <cell r="AK49">
            <v>21.0724182128906</v>
          </cell>
          <cell r="AL49">
            <v>18.844814300537099</v>
          </cell>
          <cell r="AM49">
            <v>21.047988891601602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32.037002563476598</v>
          </cell>
          <cell r="AU49">
            <v>27.932184219360401</v>
          </cell>
          <cell r="AV49">
            <v>26.301446914672901</v>
          </cell>
          <cell r="AW49">
            <v>24.623405456543001</v>
          </cell>
          <cell r="AX49">
            <v>22.404739379882798</v>
          </cell>
          <cell r="AY49">
            <v>22.8316764831543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11.3690090179443</v>
          </cell>
          <cell r="R50">
            <v>18.107715606689499</v>
          </cell>
          <cell r="S50">
            <v>18.159059524536101</v>
          </cell>
          <cell r="T50">
            <v>21.261747360229499</v>
          </cell>
          <cell r="U50">
            <v>21.593723297119102</v>
          </cell>
          <cell r="V50">
            <v>5.8344016075134304</v>
          </cell>
          <cell r="W50">
            <v>2.9914131164550799</v>
          </cell>
          <cell r="X50">
            <v>7.18060398101807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3.7146244049072</v>
          </cell>
          <cell r="AD50">
            <v>22.515417098998999</v>
          </cell>
          <cell r="AE50">
            <v>21.326278686523398</v>
          </cell>
          <cell r="AF50">
            <v>23.101848602294901</v>
          </cell>
          <cell r="AG50">
            <v>34.280593872070298</v>
          </cell>
          <cell r="AH50">
            <v>5.9440217018127397</v>
          </cell>
          <cell r="AI50">
            <v>2.8565199375152601</v>
          </cell>
          <cell r="AJ50">
            <v>6.8859305381774902</v>
          </cell>
          <cell r="AK50">
            <v>12.682071685791</v>
          </cell>
          <cell r="AL50">
            <v>20.293384552001999</v>
          </cell>
          <cell r="AM50">
            <v>21.6833610534668</v>
          </cell>
          <cell r="AN50">
            <v>0</v>
          </cell>
          <cell r="AO50">
            <v>5.92391014099121</v>
          </cell>
          <cell r="AP50">
            <v>14.161756515502899</v>
          </cell>
          <cell r="AQ50">
            <v>14.2086067199707</v>
          </cell>
          <cell r="AR50">
            <v>15.098365783691399</v>
          </cell>
          <cell r="AS50">
            <v>39.887969970703097</v>
          </cell>
          <cell r="AT50">
            <v>4.1067047119140598</v>
          </cell>
          <cell r="AU50">
            <v>2.1945221424102801</v>
          </cell>
          <cell r="AV50">
            <v>5.8751888275146502</v>
          </cell>
          <cell r="AW50">
            <v>7.7091951370239302</v>
          </cell>
          <cell r="AX50">
            <v>15.2288627624512</v>
          </cell>
          <cell r="AY50">
            <v>15.9678859710693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6.1013917922973597</v>
          </cell>
          <cell r="Q51">
            <v>6.9066028594970703</v>
          </cell>
          <cell r="R51">
            <v>4.0044670104980504</v>
          </cell>
          <cell r="S51">
            <v>6.3796706199645996</v>
          </cell>
          <cell r="T51">
            <v>90.3157958984375</v>
          </cell>
          <cell r="U51">
            <v>185.54562377929699</v>
          </cell>
          <cell r="V51">
            <v>76.168891906738295</v>
          </cell>
          <cell r="W51">
            <v>63.957695007324197</v>
          </cell>
          <cell r="X51">
            <v>55.490959167480497</v>
          </cell>
          <cell r="Y51">
            <v>41.4299926757813</v>
          </cell>
          <cell r="Z51">
            <v>0</v>
          </cell>
          <cell r="AA51">
            <v>0</v>
          </cell>
          <cell r="AB51">
            <v>9.9921216964721697</v>
          </cell>
          <cell r="AC51">
            <v>10.098438262939499</v>
          </cell>
          <cell r="AD51">
            <v>13.235745429992701</v>
          </cell>
          <cell r="AE51">
            <v>12.229805946350099</v>
          </cell>
          <cell r="AF51">
            <v>138.37655639648401</v>
          </cell>
          <cell r="AG51">
            <v>298.42617797851602</v>
          </cell>
          <cell r="AH51">
            <v>73.379981994628906</v>
          </cell>
          <cell r="AI51">
            <v>62.074985504150398</v>
          </cell>
          <cell r="AJ51">
            <v>54.226573944091797</v>
          </cell>
          <cell r="AK51">
            <v>40.392463684082003</v>
          </cell>
          <cell r="AL51">
            <v>29.9351501464844</v>
          </cell>
          <cell r="AM51">
            <v>30.291919708251999</v>
          </cell>
          <cell r="AN51">
            <v>6.8797121047973597</v>
          </cell>
          <cell r="AO51">
            <v>12.5911874771118</v>
          </cell>
          <cell r="AP51">
            <v>18.079710006713899</v>
          </cell>
          <cell r="AQ51">
            <v>27.181573867797901</v>
          </cell>
          <cell r="AR51">
            <v>192.63327026367199</v>
          </cell>
          <cell r="AS51">
            <v>409.96594238281301</v>
          </cell>
          <cell r="AT51">
            <v>85.873130798339801</v>
          </cell>
          <cell r="AU51">
            <v>70.008247375488295</v>
          </cell>
          <cell r="AV51">
            <v>62.809852600097699</v>
          </cell>
          <cell r="AW51">
            <v>45.052684783935497</v>
          </cell>
          <cell r="AX51">
            <v>0</v>
          </cell>
          <cell r="AY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22.9582633972168</v>
          </cell>
          <cell r="S52">
            <v>24.128625869751001</v>
          </cell>
          <cell r="T52">
            <v>24.8866996765137</v>
          </cell>
          <cell r="U52">
            <v>45.703666687011697</v>
          </cell>
          <cell r="V52">
            <v>84.632560729980497</v>
          </cell>
          <cell r="W52">
            <v>174.87672424316401</v>
          </cell>
          <cell r="X52">
            <v>183.73637390136699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28.803373336791999</v>
          </cell>
          <cell r="AE52">
            <v>30.508731842041001</v>
          </cell>
          <cell r="AF52">
            <v>31.341865539550799</v>
          </cell>
          <cell r="AG52">
            <v>55.214813232421903</v>
          </cell>
          <cell r="AH52">
            <v>81.009956359863295</v>
          </cell>
          <cell r="AI52">
            <v>172.21258544921901</v>
          </cell>
          <cell r="AJ52">
            <v>179.87355041503901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30.672090530395501</v>
          </cell>
          <cell r="AQ52">
            <v>38.069858551025398</v>
          </cell>
          <cell r="AR52">
            <v>42.955848693847699</v>
          </cell>
          <cell r="AS52">
            <v>62.602195739746101</v>
          </cell>
          <cell r="AT52">
            <v>96.644920349121094</v>
          </cell>
          <cell r="AU52">
            <v>190.32351684570301</v>
          </cell>
          <cell r="AV52">
            <v>190.59814453125</v>
          </cell>
          <cell r="AW52">
            <v>0</v>
          </cell>
          <cell r="AX52">
            <v>0</v>
          </cell>
          <cell r="AY52">
            <v>0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5.0754337310790998</v>
          </cell>
          <cell r="U53">
            <v>3.30511569976807</v>
          </cell>
          <cell r="V53">
            <v>34.305080413818402</v>
          </cell>
          <cell r="W53">
            <v>27.619451522827099</v>
          </cell>
          <cell r="X53">
            <v>73.208435058593807</v>
          </cell>
          <cell r="Y53">
            <v>55.79008865356450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6.5669274330139196</v>
          </cell>
          <cell r="AG53">
            <v>5.7041420936584499</v>
          </cell>
          <cell r="AH53">
            <v>33.7185668945313</v>
          </cell>
          <cell r="AI53">
            <v>27.724988937377901</v>
          </cell>
          <cell r="AJ53">
            <v>72.352149963378906</v>
          </cell>
          <cell r="AK53">
            <v>55.799095153808601</v>
          </cell>
          <cell r="AL53">
            <v>55.897048950195298</v>
          </cell>
          <cell r="AM53">
            <v>64.57390594482420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5.1332488059997603</v>
          </cell>
          <cell r="AS53">
            <v>7.1661391258239702</v>
          </cell>
          <cell r="AT53">
            <v>40.79443359375</v>
          </cell>
          <cell r="AU53">
            <v>31.825254440307599</v>
          </cell>
          <cell r="AV53">
            <v>75.928184509277301</v>
          </cell>
          <cell r="AW53">
            <v>57.004314422607401</v>
          </cell>
          <cell r="AX53">
            <v>66.486152648925795</v>
          </cell>
          <cell r="AY53">
            <v>78.199592590332003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7.051780700683601</v>
          </cell>
          <cell r="R54">
            <v>20.276435852050799</v>
          </cell>
          <cell r="S54">
            <v>3.4125068187713601</v>
          </cell>
          <cell r="T54">
            <v>3.8482449054718</v>
          </cell>
          <cell r="U54">
            <v>115.81826782226599</v>
          </cell>
          <cell r="V54">
            <v>131.14996337890599</v>
          </cell>
          <cell r="W54">
            <v>114.82154846191401</v>
          </cell>
          <cell r="X54">
            <v>81.251632690429702</v>
          </cell>
          <cell r="Y54">
            <v>0</v>
          </cell>
          <cell r="Z54">
            <v>0</v>
          </cell>
          <cell r="AA54">
            <v>25.07004737854</v>
          </cell>
          <cell r="AB54">
            <v>0</v>
          </cell>
          <cell r="AC54">
            <v>43.233654022216797</v>
          </cell>
          <cell r="AD54">
            <v>29.075340270996101</v>
          </cell>
          <cell r="AE54">
            <v>7.76989793777466</v>
          </cell>
          <cell r="AF54">
            <v>6.5749597549438503</v>
          </cell>
          <cell r="AG54">
            <v>156.95277404785199</v>
          </cell>
          <cell r="AH54">
            <v>121.917289733887</v>
          </cell>
          <cell r="AI54">
            <v>112.744491577148</v>
          </cell>
          <cell r="AJ54">
            <v>80.175491333007798</v>
          </cell>
          <cell r="AK54">
            <v>0</v>
          </cell>
          <cell r="AL54">
            <v>0</v>
          </cell>
          <cell r="AM54">
            <v>34.068130493164098</v>
          </cell>
          <cell r="AN54">
            <v>0</v>
          </cell>
          <cell r="AO54">
            <v>53.992759704589801</v>
          </cell>
          <cell r="AP54">
            <v>78.862113952636705</v>
          </cell>
          <cell r="AQ54">
            <v>20.644403457641602</v>
          </cell>
          <cell r="AR54">
            <v>24.578556060791001</v>
          </cell>
          <cell r="AS54">
            <v>177.790939331055</v>
          </cell>
          <cell r="AT54">
            <v>141.451171875</v>
          </cell>
          <cell r="AU54">
            <v>118.97233581543</v>
          </cell>
          <cell r="AV54">
            <v>81.840637207031307</v>
          </cell>
          <cell r="AW54">
            <v>0</v>
          </cell>
          <cell r="AX54">
            <v>0</v>
          </cell>
          <cell r="AY54">
            <v>50.139934539794901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10.9877977371216</v>
          </cell>
          <cell r="Q55">
            <v>20.624809265136701</v>
          </cell>
          <cell r="R55">
            <v>18.279476165771499</v>
          </cell>
          <cell r="S55">
            <v>27.2365913391113</v>
          </cell>
          <cell r="T55">
            <v>180.69638061523401</v>
          </cell>
          <cell r="U55">
            <v>222.41752624511699</v>
          </cell>
          <cell r="V55">
            <v>304.61160278320301</v>
          </cell>
          <cell r="W55">
            <v>204.82058715820301</v>
          </cell>
          <cell r="X55">
            <v>0</v>
          </cell>
          <cell r="Y55">
            <v>23.659158706665</v>
          </cell>
          <cell r="Z55">
            <v>79.565299987792997</v>
          </cell>
          <cell r="AA55">
            <v>67.078216552734403</v>
          </cell>
          <cell r="AB55">
            <v>18.418031692504901</v>
          </cell>
          <cell r="AC55">
            <v>28.4910984039307</v>
          </cell>
          <cell r="AD55">
            <v>32.220859527587898</v>
          </cell>
          <cell r="AE55">
            <v>52.085155487060497</v>
          </cell>
          <cell r="AF55">
            <v>217.74467468261699</v>
          </cell>
          <cell r="AG55">
            <v>300.60470581054699</v>
          </cell>
          <cell r="AH55">
            <v>290.50457763671898</v>
          </cell>
          <cell r="AI55">
            <v>202.49644470214801</v>
          </cell>
          <cell r="AJ55">
            <v>409.53662109375</v>
          </cell>
          <cell r="AK55">
            <v>33.508926391601598</v>
          </cell>
          <cell r="AL55">
            <v>93.534362792968807</v>
          </cell>
          <cell r="AM55">
            <v>98.521873474121094</v>
          </cell>
          <cell r="AN55">
            <v>19.2993869781494</v>
          </cell>
          <cell r="AO55">
            <v>34.134933471679702</v>
          </cell>
          <cell r="AP55">
            <v>33.8425102233887</v>
          </cell>
          <cell r="AQ55">
            <v>59.846832275390597</v>
          </cell>
          <cell r="AR55">
            <v>259.00704956054699</v>
          </cell>
          <cell r="AS55">
            <v>320.86709594726602</v>
          </cell>
          <cell r="AT55">
            <v>348.58126831054699</v>
          </cell>
          <cell r="AU55">
            <v>225.70916748046901</v>
          </cell>
          <cell r="AV55">
            <v>488.33087158203102</v>
          </cell>
          <cell r="AW55">
            <v>37.586673736572301</v>
          </cell>
          <cell r="AX55">
            <v>108.323837280273</v>
          </cell>
          <cell r="AY55">
            <v>108.96590423584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9.1304950714111293</v>
          </cell>
          <cell r="S56">
            <v>19.4390754699707</v>
          </cell>
          <cell r="T56">
            <v>103.149696350098</v>
          </cell>
          <cell r="U56">
            <v>309.39642333984398</v>
          </cell>
          <cell r="V56">
            <v>11.789864540100099</v>
          </cell>
          <cell r="W56">
            <v>9.5046691894531303</v>
          </cell>
          <cell r="X56">
            <v>4.2435736656189</v>
          </cell>
          <cell r="Y56">
            <v>0</v>
          </cell>
          <cell r="Z56">
            <v>0</v>
          </cell>
          <cell r="AA56">
            <v>29.7005615234375</v>
          </cell>
          <cell r="AB56">
            <v>0</v>
          </cell>
          <cell r="AC56">
            <v>0</v>
          </cell>
          <cell r="AD56">
            <v>6.4977364540100098</v>
          </cell>
          <cell r="AE56">
            <v>30.620384216308601</v>
          </cell>
          <cell r="AF56">
            <v>133.66502380371099</v>
          </cell>
          <cell r="AG56">
            <v>396.78219604492199</v>
          </cell>
          <cell r="AH56">
            <v>11.879625320434601</v>
          </cell>
          <cell r="AI56">
            <v>9.3687362670898402</v>
          </cell>
          <cell r="AJ56">
            <v>4.2222957611084002</v>
          </cell>
          <cell r="AK56">
            <v>15.2538661956787</v>
          </cell>
          <cell r="AL56">
            <v>21.353460311889599</v>
          </cell>
          <cell r="AM56">
            <v>31.761713027954102</v>
          </cell>
          <cell r="AN56">
            <v>0</v>
          </cell>
          <cell r="AO56">
            <v>0</v>
          </cell>
          <cell r="AP56">
            <v>2.1755311489105198</v>
          </cell>
          <cell r="AQ56">
            <v>36.425769805908203</v>
          </cell>
          <cell r="AR56">
            <v>146.31520080566401</v>
          </cell>
          <cell r="AS56">
            <v>461.65536499023398</v>
          </cell>
          <cell r="AT56">
            <v>12.6834173202515</v>
          </cell>
          <cell r="AU56">
            <v>10.3808345794678</v>
          </cell>
          <cell r="AV56">
            <v>4.5933318138122603</v>
          </cell>
          <cell r="AW56">
            <v>16.675559997558601</v>
          </cell>
          <cell r="AX56">
            <v>25.406570434570298</v>
          </cell>
          <cell r="AY56">
            <v>39.533302307128899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37.323478698730497</v>
          </cell>
          <cell r="S57">
            <v>55.038749694824197</v>
          </cell>
          <cell r="T57">
            <v>29.5949192047119</v>
          </cell>
          <cell r="U57">
            <v>57.20166015625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35.899375915527301</v>
          </cell>
          <cell r="AB57">
            <v>0</v>
          </cell>
          <cell r="AC57">
            <v>0</v>
          </cell>
          <cell r="AD57">
            <v>40.525943756103501</v>
          </cell>
          <cell r="AE57">
            <v>66.377616882324205</v>
          </cell>
          <cell r="AF57">
            <v>46.734020233154297</v>
          </cell>
          <cell r="AG57">
            <v>71.566383361816406</v>
          </cell>
          <cell r="AH57">
            <v>0</v>
          </cell>
          <cell r="AI57">
            <v>65.343200683593807</v>
          </cell>
          <cell r="AJ57">
            <v>0</v>
          </cell>
          <cell r="AK57">
            <v>0</v>
          </cell>
          <cell r="AL57">
            <v>0</v>
          </cell>
          <cell r="AM57">
            <v>39.228553771972699</v>
          </cell>
          <cell r="AN57">
            <v>0</v>
          </cell>
          <cell r="AO57">
            <v>0</v>
          </cell>
          <cell r="AP57">
            <v>39.849777221679702</v>
          </cell>
          <cell r="AQ57">
            <v>76.144416809082003</v>
          </cell>
          <cell r="AR57">
            <v>56.266868591308601</v>
          </cell>
          <cell r="AS57">
            <v>81.49438476562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7.332168579101598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50.520919799804702</v>
          </cell>
          <cell r="Q58">
            <v>40.733043670654297</v>
          </cell>
          <cell r="R58">
            <v>99.423202514648395</v>
          </cell>
          <cell r="S58">
            <v>126.987495422363</v>
          </cell>
          <cell r="T58">
            <v>153.53495788574199</v>
          </cell>
          <cell r="U58">
            <v>393.13052368164102</v>
          </cell>
          <cell r="V58">
            <v>92.648994445800795</v>
          </cell>
          <cell r="W58">
            <v>92.477867126464801</v>
          </cell>
          <cell r="X58">
            <v>0</v>
          </cell>
          <cell r="Y58">
            <v>0</v>
          </cell>
          <cell r="Z58">
            <v>11.5962371826172</v>
          </cell>
          <cell r="AA58">
            <v>28.9900417327881</v>
          </cell>
          <cell r="AB58">
            <v>61.605136871337898</v>
          </cell>
          <cell r="AC58">
            <v>83.198677062988295</v>
          </cell>
          <cell r="AD58">
            <v>140.015625</v>
          </cell>
          <cell r="AE58">
            <v>172.54180908203099</v>
          </cell>
          <cell r="AF58">
            <v>225.97691345214801</v>
          </cell>
          <cell r="AG58">
            <v>548.17828369140602</v>
          </cell>
          <cell r="AH58">
            <v>90.027107238769503</v>
          </cell>
          <cell r="AI58">
            <v>91.408737182617202</v>
          </cell>
          <cell r="AJ58">
            <v>0</v>
          </cell>
          <cell r="AK58">
            <v>0</v>
          </cell>
          <cell r="AL58">
            <v>17.6366786956787</v>
          </cell>
          <cell r="AM58">
            <v>42.804054260253899</v>
          </cell>
          <cell r="AN58">
            <v>54.751270294189503</v>
          </cell>
          <cell r="AO58">
            <v>123.015014648438</v>
          </cell>
          <cell r="AP58">
            <v>153.13961791992199</v>
          </cell>
          <cell r="AQ58">
            <v>208.30436706543</v>
          </cell>
          <cell r="AR58">
            <v>275.55551147460898</v>
          </cell>
          <cell r="AS58">
            <v>756.93017578125</v>
          </cell>
          <cell r="AT58">
            <v>97.455863952636705</v>
          </cell>
          <cell r="AU58">
            <v>94.740516662597699</v>
          </cell>
          <cell r="AV58">
            <v>0</v>
          </cell>
          <cell r="AW58">
            <v>0</v>
          </cell>
          <cell r="AX58">
            <v>21.572727203369102</v>
          </cell>
          <cell r="AY58">
            <v>49.372356414794901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796.06640625</v>
          </cell>
          <cell r="W59">
            <v>781.02508544921898</v>
          </cell>
          <cell r="X59">
            <v>759.67315673828102</v>
          </cell>
          <cell r="Y59">
            <v>719.818115234375</v>
          </cell>
          <cell r="Z59">
            <v>638.81982421875</v>
          </cell>
          <cell r="AA59">
            <v>182.52307128906301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811.10028076171898</v>
          </cell>
          <cell r="AI59">
            <v>790.95135498046898</v>
          </cell>
          <cell r="AJ59">
            <v>766.18829345703102</v>
          </cell>
          <cell r="AK59">
            <v>707.99603271484398</v>
          </cell>
          <cell r="AL59">
            <v>648.74475097656295</v>
          </cell>
          <cell r="AM59">
            <v>177.94787597656301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847.12536621093795</v>
          </cell>
          <cell r="AU59">
            <v>840.02203369140602</v>
          </cell>
          <cell r="AV59">
            <v>822.05407714843795</v>
          </cell>
          <cell r="AW59">
            <v>798.38391113281295</v>
          </cell>
          <cell r="AX59">
            <v>706.14923095703102</v>
          </cell>
          <cell r="AY59">
            <v>209.06106567382801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200.35462951660199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98.61804199218801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28.91130065918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.68184393644332897</v>
          </cell>
          <cell r="T61">
            <v>0.35442668199539201</v>
          </cell>
          <cell r="U61">
            <v>0.94004750251769997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6.672115325927699</v>
          </cell>
          <cell r="AC61">
            <v>0</v>
          </cell>
          <cell r="AD61">
            <v>0</v>
          </cell>
          <cell r="AE61">
            <v>0.88178718090057395</v>
          </cell>
          <cell r="AF61">
            <v>0.36373132467269897</v>
          </cell>
          <cell r="AG61">
            <v>1.1543945074081401</v>
          </cell>
          <cell r="AH61">
            <v>0</v>
          </cell>
          <cell r="AI61">
            <v>0</v>
          </cell>
          <cell r="AJ61">
            <v>0</v>
          </cell>
          <cell r="AK61">
            <v>1463.99011230469</v>
          </cell>
          <cell r="AL61">
            <v>1468.28857421875</v>
          </cell>
          <cell r="AM61">
            <v>624.38903808593795</v>
          </cell>
          <cell r="AN61">
            <v>66.977523803710895</v>
          </cell>
          <cell r="AO61">
            <v>0</v>
          </cell>
          <cell r="AP61">
            <v>0</v>
          </cell>
          <cell r="AQ61">
            <v>0.601085186004639</v>
          </cell>
          <cell r="AR61">
            <v>0.29347315430641202</v>
          </cell>
          <cell r="AS61">
            <v>0.85922563076019298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717.158935546875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.5301957130432102</v>
          </cell>
          <cell r="R62">
            <v>3.36880683898926</v>
          </cell>
          <cell r="S62">
            <v>6.1144242286682102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86.349861145019503</v>
          </cell>
          <cell r="AB62">
            <v>0</v>
          </cell>
          <cell r="AC62">
            <v>6.4195203781127903</v>
          </cell>
          <cell r="AD62">
            <v>3.1662261486053498</v>
          </cell>
          <cell r="AE62">
            <v>6.490694522857669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87.508720397949205</v>
          </cell>
          <cell r="AN62">
            <v>0</v>
          </cell>
          <cell r="AO62">
            <v>7.1647539138793901</v>
          </cell>
          <cell r="AP62">
            <v>3.8622198104858398</v>
          </cell>
          <cell r="AQ62">
            <v>7.4110279083251998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7.030197143554702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638.84436035156295</v>
          </cell>
          <cell r="AI63">
            <v>667.12939453125</v>
          </cell>
          <cell r="AJ63">
            <v>666.971923828125</v>
          </cell>
          <cell r="AK63">
            <v>687.433349609375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567.90576171875</v>
          </cell>
          <cell r="AU63">
            <v>640.28112792968795</v>
          </cell>
          <cell r="AV63">
            <v>644.36053466796898</v>
          </cell>
          <cell r="AW63">
            <v>677.38000488281295</v>
          </cell>
          <cell r="AX63">
            <v>0</v>
          </cell>
          <cell r="AY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6.5204319953918501</v>
          </cell>
          <cell r="T64">
            <v>15.962277412414601</v>
          </cell>
          <cell r="U64">
            <v>5.9760470390319798</v>
          </cell>
          <cell r="V64">
            <v>0</v>
          </cell>
          <cell r="W64">
            <v>0</v>
          </cell>
          <cell r="X64">
            <v>0</v>
          </cell>
          <cell r="Y64">
            <v>164.954513549805</v>
          </cell>
          <cell r="Z64">
            <v>152.32508850097699</v>
          </cell>
          <cell r="AA64">
            <v>142.14479064941401</v>
          </cell>
          <cell r="AB64">
            <v>0</v>
          </cell>
          <cell r="AC64">
            <v>0</v>
          </cell>
          <cell r="AD64">
            <v>0</v>
          </cell>
          <cell r="AE64">
            <v>9.7225589752197301</v>
          </cell>
          <cell r="AF64">
            <v>19.4289436340332</v>
          </cell>
          <cell r="AG64">
            <v>10.4430751800537</v>
          </cell>
          <cell r="AH64">
            <v>0</v>
          </cell>
          <cell r="AI64">
            <v>0</v>
          </cell>
          <cell r="AJ64">
            <v>0</v>
          </cell>
          <cell r="AK64">
            <v>161.330154418945</v>
          </cell>
          <cell r="AL64">
            <v>153.05201721191401</v>
          </cell>
          <cell r="AM64">
            <v>140.81120300293</v>
          </cell>
          <cell r="AN64">
            <v>0</v>
          </cell>
          <cell r="AO64">
            <v>0</v>
          </cell>
          <cell r="AP64">
            <v>0</v>
          </cell>
          <cell r="AQ64">
            <v>4.5502595901489302</v>
          </cell>
          <cell r="AR64">
            <v>19.197454452514599</v>
          </cell>
          <cell r="AS64">
            <v>18.883028030395501</v>
          </cell>
          <cell r="AT64">
            <v>0</v>
          </cell>
          <cell r="AU64">
            <v>0</v>
          </cell>
          <cell r="AV64">
            <v>0</v>
          </cell>
          <cell r="AW64">
            <v>189.84321594238301</v>
          </cell>
          <cell r="AX64">
            <v>172.26649475097699</v>
          </cell>
          <cell r="AY64">
            <v>159.30480957031301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37.293914794921903</v>
          </cell>
          <cell r="Q65">
            <v>0</v>
          </cell>
          <cell r="R65">
            <v>0</v>
          </cell>
          <cell r="S65">
            <v>0.15551877021789601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41.923892974853501</v>
          </cell>
          <cell r="AC65">
            <v>0</v>
          </cell>
          <cell r="AD65">
            <v>0</v>
          </cell>
          <cell r="AE65">
            <v>0.417885452508926</v>
          </cell>
          <cell r="AF65">
            <v>1.5273230075836199</v>
          </cell>
          <cell r="AG65">
            <v>1.50181913375854</v>
          </cell>
          <cell r="AH65">
            <v>1147.14953613281</v>
          </cell>
          <cell r="AI65">
            <v>1125.58386230469</v>
          </cell>
          <cell r="AJ65">
            <v>0</v>
          </cell>
          <cell r="AK65">
            <v>1230.99609375</v>
          </cell>
          <cell r="AL65">
            <v>0</v>
          </cell>
          <cell r="AM65">
            <v>0</v>
          </cell>
          <cell r="AN65">
            <v>50.499137878417997</v>
          </cell>
          <cell r="AO65">
            <v>0</v>
          </cell>
          <cell r="AP65">
            <v>0</v>
          </cell>
          <cell r="AQ65">
            <v>1.0566039085388199</v>
          </cell>
          <cell r="AR65">
            <v>1.07560110092163</v>
          </cell>
          <cell r="AS65">
            <v>1.0929274559021001</v>
          </cell>
          <cell r="AT65">
            <v>1196.49951171875</v>
          </cell>
          <cell r="AU65">
            <v>1166.66259765625</v>
          </cell>
          <cell r="AV65">
            <v>0</v>
          </cell>
          <cell r="AW65">
            <v>1319.77563476563</v>
          </cell>
          <cell r="AX65">
            <v>0</v>
          </cell>
          <cell r="AY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1.67817168403417E-3</v>
          </cell>
          <cell r="T66">
            <v>1.5543480913038399E-5</v>
          </cell>
          <cell r="U66">
            <v>0</v>
          </cell>
          <cell r="V66">
            <v>31.108116149902301</v>
          </cell>
          <cell r="W66">
            <v>26.245162963867202</v>
          </cell>
          <cell r="X66">
            <v>24.805971145629901</v>
          </cell>
          <cell r="Y66">
            <v>0</v>
          </cell>
          <cell r="Z66">
            <v>24.838594436645501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1.8218067707493899E-3</v>
          </cell>
          <cell r="AF66">
            <v>6.9108395837247398E-3</v>
          </cell>
          <cell r="AG66">
            <v>0</v>
          </cell>
          <cell r="AH66">
            <v>32.089126586914098</v>
          </cell>
          <cell r="AI66">
            <v>26.948713302612301</v>
          </cell>
          <cell r="AJ66">
            <v>24.516403198242202</v>
          </cell>
          <cell r="AK66">
            <v>0</v>
          </cell>
          <cell r="AL66">
            <v>25.769660949706999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1.80012197233737E-4</v>
          </cell>
          <cell r="AR66">
            <v>2.3884516209363899E-2</v>
          </cell>
          <cell r="AS66">
            <v>0</v>
          </cell>
          <cell r="AT66">
            <v>35.331428527832003</v>
          </cell>
          <cell r="AU66">
            <v>31.796892166137699</v>
          </cell>
          <cell r="AV66">
            <v>29.216499328613299</v>
          </cell>
          <cell r="AW66">
            <v>0</v>
          </cell>
          <cell r="AX66">
            <v>28.427015304565401</v>
          </cell>
          <cell r="AY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77.528289794921903</v>
          </cell>
          <cell r="W67">
            <v>70.998329162597699</v>
          </cell>
          <cell r="X67">
            <v>65.348243713378906</v>
          </cell>
          <cell r="Y67">
            <v>21.001754760742202</v>
          </cell>
          <cell r="Z67">
            <v>19.398288726806602</v>
          </cell>
          <cell r="AA67">
            <v>20.920040130615199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77.865066528320298</v>
          </cell>
          <cell r="AI67">
            <v>69.675155639648395</v>
          </cell>
          <cell r="AJ67">
            <v>64.793083190917997</v>
          </cell>
          <cell r="AK67">
            <v>20.173265457153299</v>
          </cell>
          <cell r="AL67">
            <v>18.452020645141602</v>
          </cell>
          <cell r="AM67">
            <v>21.3606662750244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87.097183227539105</v>
          </cell>
          <cell r="AU67">
            <v>82.052772521972699</v>
          </cell>
          <cell r="AV67">
            <v>75.578254699707003</v>
          </cell>
          <cell r="AW67">
            <v>27.678859710693398</v>
          </cell>
          <cell r="AX67">
            <v>22.6310520172119</v>
          </cell>
          <cell r="AY67">
            <v>24.2192478179932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1.3730491627938999E-4</v>
          </cell>
          <cell r="R68">
            <v>0.85303801298141502</v>
          </cell>
          <cell r="S68">
            <v>0.81369119882583596</v>
          </cell>
          <cell r="T68">
            <v>2.6489019393920898</v>
          </cell>
          <cell r="U68">
            <v>1.77263307571411</v>
          </cell>
          <cell r="V68">
            <v>364.4521484375</v>
          </cell>
          <cell r="W68">
            <v>351.18240356445301</v>
          </cell>
          <cell r="X68">
            <v>321.73150634765602</v>
          </cell>
          <cell r="Y68">
            <v>410.92785644531301</v>
          </cell>
          <cell r="Z68">
            <v>0</v>
          </cell>
          <cell r="AA68">
            <v>0.45368716120719899</v>
          </cell>
          <cell r="AB68">
            <v>0</v>
          </cell>
          <cell r="AC68">
            <v>9.6093030879274E-4</v>
          </cell>
          <cell r="AD68">
            <v>2.1148049831390399</v>
          </cell>
          <cell r="AE68">
            <v>1.7776927947998</v>
          </cell>
          <cell r="AF68">
            <v>5.3183355331420898</v>
          </cell>
          <cell r="AG68">
            <v>3.3390960693359402</v>
          </cell>
          <cell r="AH68">
            <v>373.88796997070301</v>
          </cell>
          <cell r="AI68">
            <v>351.31604003906301</v>
          </cell>
          <cell r="AJ68">
            <v>322.07647705078102</v>
          </cell>
          <cell r="AK68">
            <v>387.90234375</v>
          </cell>
          <cell r="AL68">
            <v>0</v>
          </cell>
          <cell r="AM68">
            <v>0.59748768806457497</v>
          </cell>
          <cell r="AN68">
            <v>0</v>
          </cell>
          <cell r="AO68">
            <v>0.15118019282817799</v>
          </cell>
          <cell r="AP68">
            <v>6.0535998344421396</v>
          </cell>
          <cell r="AQ68">
            <v>4.6211481094360396</v>
          </cell>
          <cell r="AR68">
            <v>8.8856325149536097</v>
          </cell>
          <cell r="AS68">
            <v>13.786540985107401</v>
          </cell>
          <cell r="AT68">
            <v>396.04211425781301</v>
          </cell>
          <cell r="AU68">
            <v>388.59475708007801</v>
          </cell>
          <cell r="AV68">
            <v>365.15408325195301</v>
          </cell>
          <cell r="AW68">
            <v>447.30685424804699</v>
          </cell>
          <cell r="AX68">
            <v>0</v>
          </cell>
          <cell r="AY68">
            <v>8.99836421012878E-2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4.6795735359191903</v>
          </cell>
          <cell r="T70">
            <v>5.8229126930236799</v>
          </cell>
          <cell r="U70">
            <v>5.8804802894592303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5.5716896057128897</v>
          </cell>
          <cell r="AF70">
            <v>7.00978660583496</v>
          </cell>
          <cell r="AG70">
            <v>8.78143310546875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4.9790444374084499</v>
          </cell>
          <cell r="AR70">
            <v>6.3632612228393599</v>
          </cell>
          <cell r="AS70">
            <v>8.9743738174438494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5.6164808273315403</v>
          </cell>
          <cell r="Q71">
            <v>0</v>
          </cell>
          <cell r="R71">
            <v>9.0253584086895003E-2</v>
          </cell>
          <cell r="S71">
            <v>0</v>
          </cell>
          <cell r="T71">
            <v>8.6899280548095703E-2</v>
          </cell>
          <cell r="U71">
            <v>5.8987718075513796E-3</v>
          </cell>
          <cell r="V71">
            <v>101.94270324707</v>
          </cell>
          <cell r="W71">
            <v>77.812759399414105</v>
          </cell>
          <cell r="X71">
            <v>78.734077453613295</v>
          </cell>
          <cell r="Y71">
            <v>75.798889160156307</v>
          </cell>
          <cell r="Z71">
            <v>0</v>
          </cell>
          <cell r="AA71">
            <v>0</v>
          </cell>
          <cell r="AB71">
            <v>5.3775820732116699</v>
          </cell>
          <cell r="AC71">
            <v>15.495277404785201</v>
          </cell>
          <cell r="AD71">
            <v>0.302185118198395</v>
          </cell>
          <cell r="AE71">
            <v>17.476366043090799</v>
          </cell>
          <cell r="AF71">
            <v>0.185145407915115</v>
          </cell>
          <cell r="AG71">
            <v>1.46019048988819E-2</v>
          </cell>
          <cell r="AH71">
            <v>93.187583923339801</v>
          </cell>
          <cell r="AI71">
            <v>71.487648010253906</v>
          </cell>
          <cell r="AJ71">
            <v>74.143043518066406</v>
          </cell>
          <cell r="AK71">
            <v>71.673637390136705</v>
          </cell>
          <cell r="AL71">
            <v>83.959167480468807</v>
          </cell>
          <cell r="AM71">
            <v>94.473823547363295</v>
          </cell>
          <cell r="AN71">
            <v>5.5601263046264604</v>
          </cell>
          <cell r="AO71">
            <v>0</v>
          </cell>
          <cell r="AP71">
            <v>7.3217250406742096E-2</v>
          </cell>
          <cell r="AQ71">
            <v>0</v>
          </cell>
          <cell r="AR71">
            <v>0.43708613514900202</v>
          </cell>
          <cell r="AS71">
            <v>1.13948723301291E-2</v>
          </cell>
          <cell r="AT71">
            <v>105.046226501465</v>
          </cell>
          <cell r="AU71">
            <v>78.559898376464801</v>
          </cell>
          <cell r="AV71">
            <v>76.92626953125</v>
          </cell>
          <cell r="AW71">
            <v>72.834442138671903</v>
          </cell>
          <cell r="AX71">
            <v>103.173942565918</v>
          </cell>
          <cell r="AY71">
            <v>120.454704284668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1.0651688091456901E-2</v>
          </cell>
          <cell r="V72">
            <v>218.34030151367199</v>
          </cell>
          <cell r="W72">
            <v>183.098556518555</v>
          </cell>
          <cell r="X72">
            <v>174.05708312988301</v>
          </cell>
          <cell r="Y72">
            <v>177.75894165039099</v>
          </cell>
          <cell r="Z72">
            <v>168.48109436035199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15.008342742919901</v>
          </cell>
          <cell r="AF72">
            <v>28.2422485351563</v>
          </cell>
          <cell r="AG72">
            <v>2.31855921447277E-2</v>
          </cell>
          <cell r="AH72">
            <v>207.43891906738301</v>
          </cell>
          <cell r="AI72">
            <v>177.241455078125</v>
          </cell>
          <cell r="AJ72">
            <v>153.96830749511699</v>
          </cell>
          <cell r="AK72">
            <v>162.22790527343801</v>
          </cell>
          <cell r="AL72">
            <v>175.782302856445</v>
          </cell>
          <cell r="AM72">
            <v>177.12968444824199</v>
          </cell>
          <cell r="AN72">
            <v>0</v>
          </cell>
          <cell r="AO72">
            <v>0</v>
          </cell>
          <cell r="AP72">
            <v>0</v>
          </cell>
          <cell r="AQ72">
            <v>16.7933559417725</v>
          </cell>
          <cell r="AR72">
            <v>33.151554107666001</v>
          </cell>
          <cell r="AS72">
            <v>4.4225994497537599E-2</v>
          </cell>
          <cell r="AT72">
            <v>210.91589355468801</v>
          </cell>
          <cell r="AU72">
            <v>192.10098266601599</v>
          </cell>
          <cell r="AV72">
            <v>177.517578125</v>
          </cell>
          <cell r="AW72">
            <v>185.94461059570301</v>
          </cell>
          <cell r="AX72">
            <v>209.25718688964801</v>
          </cell>
          <cell r="AY72">
            <v>217.349609375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4.7101521492004403</v>
          </cell>
          <cell r="R73">
            <v>0.132433906197548</v>
          </cell>
          <cell r="S73">
            <v>0.38033676147460899</v>
          </cell>
          <cell r="T73">
            <v>0.234021887183189</v>
          </cell>
          <cell r="U73">
            <v>19.8023281097412</v>
          </cell>
          <cell r="V73">
            <v>394.14031982421898</v>
          </cell>
          <cell r="W73">
            <v>256.56320190429699</v>
          </cell>
          <cell r="X73">
            <v>256.24395751953102</v>
          </cell>
          <cell r="Y73">
            <v>199.0859375</v>
          </cell>
          <cell r="Z73">
            <v>0</v>
          </cell>
          <cell r="AA73">
            <v>1.3176620006561299</v>
          </cell>
          <cell r="AB73">
            <v>0</v>
          </cell>
          <cell r="AC73">
            <v>12.7298746109009</v>
          </cell>
          <cell r="AD73">
            <v>0.34073778986930803</v>
          </cell>
          <cell r="AE73">
            <v>0.99583137035369895</v>
          </cell>
          <cell r="AF73">
            <v>1.2857848405837999</v>
          </cell>
          <cell r="AG73">
            <v>38.275974273681598</v>
          </cell>
          <cell r="AH73">
            <v>361.06369018554699</v>
          </cell>
          <cell r="AI73">
            <v>229.84553527832</v>
          </cell>
          <cell r="AJ73">
            <v>232.87448120117199</v>
          </cell>
          <cell r="AK73">
            <v>190.80221557617199</v>
          </cell>
          <cell r="AL73">
            <v>0</v>
          </cell>
          <cell r="AM73">
            <v>3.2941701412200901</v>
          </cell>
          <cell r="AN73">
            <v>0</v>
          </cell>
          <cell r="AO73">
            <v>17.034971237182599</v>
          </cell>
          <cell r="AP73">
            <v>0.98966884613037098</v>
          </cell>
          <cell r="AQ73">
            <v>2.9975838661193799</v>
          </cell>
          <cell r="AR73">
            <v>3.8658208847045898</v>
          </cell>
          <cell r="AS73">
            <v>41.354759216308601</v>
          </cell>
          <cell r="AT73">
            <v>410.38488769531301</v>
          </cell>
          <cell r="AU73">
            <v>275.94223022460898</v>
          </cell>
          <cell r="AV73">
            <v>259.39535522460898</v>
          </cell>
          <cell r="AW73">
            <v>202.166580200195</v>
          </cell>
          <cell r="AX73">
            <v>0</v>
          </cell>
          <cell r="AY73">
            <v>4.69586181640625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2.7618331909179701</v>
          </cell>
          <cell r="Q74">
            <v>6.94264936447144</v>
          </cell>
          <cell r="R74">
            <v>0</v>
          </cell>
          <cell r="S74">
            <v>0</v>
          </cell>
          <cell r="T74">
            <v>0.59938377141952504</v>
          </cell>
          <cell r="U74">
            <v>0.29483222961425798</v>
          </cell>
          <cell r="V74">
            <v>125.89649963378901</v>
          </cell>
          <cell r="W74">
            <v>112.80908203125</v>
          </cell>
          <cell r="X74">
            <v>0</v>
          </cell>
          <cell r="Y74">
            <v>0</v>
          </cell>
          <cell r="Z74">
            <v>0</v>
          </cell>
          <cell r="AA74">
            <v>0.66555279493331898</v>
          </cell>
          <cell r="AB74">
            <v>2.52283811569214</v>
          </cell>
          <cell r="AC74">
            <v>6.4963240623474103</v>
          </cell>
          <cell r="AD74">
            <v>0</v>
          </cell>
          <cell r="AE74">
            <v>0</v>
          </cell>
          <cell r="AF74">
            <v>0.705086469650269</v>
          </cell>
          <cell r="AG74">
            <v>0.465989649295807</v>
          </cell>
          <cell r="AH74">
            <v>119.647834777832</v>
          </cell>
          <cell r="AI74">
            <v>94.735427856445298</v>
          </cell>
          <cell r="AJ74">
            <v>0</v>
          </cell>
          <cell r="AK74">
            <v>0</v>
          </cell>
          <cell r="AL74">
            <v>0</v>
          </cell>
          <cell r="AM74">
            <v>0.92420417070388805</v>
          </cell>
          <cell r="AN74">
            <v>2.73929691314697</v>
          </cell>
          <cell r="AO74">
            <v>6.9507894515991202</v>
          </cell>
          <cell r="AP74">
            <v>0</v>
          </cell>
          <cell r="AQ74">
            <v>0</v>
          </cell>
          <cell r="AR74">
            <v>0.65970146656036399</v>
          </cell>
          <cell r="AS74">
            <v>0.31360301375389099</v>
          </cell>
          <cell r="AT74">
            <v>118.45792388916</v>
          </cell>
          <cell r="AU74">
            <v>107.524459838867</v>
          </cell>
          <cell r="AV74">
            <v>0</v>
          </cell>
          <cell r="AW74">
            <v>0</v>
          </cell>
          <cell r="AX74">
            <v>0</v>
          </cell>
          <cell r="AY74">
            <v>1.0960320234298699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252.97090148925801</v>
          </cell>
          <cell r="W75">
            <v>252.53558349609401</v>
          </cell>
          <cell r="X75">
            <v>238.04943847656301</v>
          </cell>
          <cell r="Y75">
            <v>163.30122375488301</v>
          </cell>
          <cell r="Z75">
            <v>151.19204711914099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240.52684020996099</v>
          </cell>
          <cell r="AI75">
            <v>235.13328552246099</v>
          </cell>
          <cell r="AJ75">
            <v>225.87683105468801</v>
          </cell>
          <cell r="AK75">
            <v>158.30270385742199</v>
          </cell>
          <cell r="AL75">
            <v>141.48770141601599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239.76051330566401</v>
          </cell>
          <cell r="AU75">
            <v>237.49769592285199</v>
          </cell>
          <cell r="AV75">
            <v>234.22955322265599</v>
          </cell>
          <cell r="AW75">
            <v>164.68063354492199</v>
          </cell>
          <cell r="AX75">
            <v>149.58453369140599</v>
          </cell>
          <cell r="AY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.21550101041793801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2.1158185005188002</v>
          </cell>
          <cell r="T77">
            <v>7.0398831367492702</v>
          </cell>
          <cell r="U77">
            <v>2.5446052551269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2.6658158302307098</v>
          </cell>
          <cell r="AF77">
            <v>7.85156345367432</v>
          </cell>
          <cell r="AG77">
            <v>3.3417694568634002</v>
          </cell>
          <cell r="AH77">
            <v>0</v>
          </cell>
          <cell r="AI77">
            <v>0</v>
          </cell>
          <cell r="AJ77">
            <v>0</v>
          </cell>
          <cell r="AK77">
            <v>92.977752685546903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1.8854244947433501</v>
          </cell>
          <cell r="AR77">
            <v>6.1430592536926296</v>
          </cell>
          <cell r="AS77">
            <v>2.7392213344574001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.35704946517944303</v>
          </cell>
          <cell r="Q78">
            <v>0.34229189157486001</v>
          </cell>
          <cell r="R78">
            <v>0.20554313063621499</v>
          </cell>
          <cell r="S78">
            <v>17.869758605956999</v>
          </cell>
          <cell r="T78">
            <v>10.7088479995728</v>
          </cell>
          <cell r="U78">
            <v>11.9661712646484</v>
          </cell>
          <cell r="V78">
            <v>326.00433349609398</v>
          </cell>
          <cell r="W78">
            <v>250.61976623535199</v>
          </cell>
          <cell r="X78">
            <v>207.190505981445</v>
          </cell>
          <cell r="Y78">
            <v>232.88314819335901</v>
          </cell>
          <cell r="Z78">
            <v>0</v>
          </cell>
          <cell r="AA78">
            <v>1.1059834957122801</v>
          </cell>
          <cell r="AB78">
            <v>0.51757198572158802</v>
          </cell>
          <cell r="AC78">
            <v>3.40987205505371</v>
          </cell>
          <cell r="AD78">
            <v>1.60547924041748</v>
          </cell>
          <cell r="AE78">
            <v>41.751380920410199</v>
          </cell>
          <cell r="AF78">
            <v>30.159381866455099</v>
          </cell>
          <cell r="AG78">
            <v>50.308670043945298</v>
          </cell>
          <cell r="AH78">
            <v>310.824462890625</v>
          </cell>
          <cell r="AI78">
            <v>237.369552612305</v>
          </cell>
          <cell r="AJ78">
            <v>203.512451171875</v>
          </cell>
          <cell r="AK78">
            <v>232.96984863281301</v>
          </cell>
          <cell r="AL78">
            <v>216.31390380859401</v>
          </cell>
          <cell r="AM78">
            <v>2.92805075645447</v>
          </cell>
          <cell r="AN78">
            <v>0.50488269329071001</v>
          </cell>
          <cell r="AO78">
            <v>3.8530814647674601</v>
          </cell>
          <cell r="AP78">
            <v>3.8135948181152299</v>
          </cell>
          <cell r="AQ78">
            <v>41.608589172363303</v>
          </cell>
          <cell r="AR78">
            <v>30.118616104126001</v>
          </cell>
          <cell r="AS78">
            <v>50.873210906982401</v>
          </cell>
          <cell r="AT78">
            <v>353.94818115234398</v>
          </cell>
          <cell r="AU78">
            <v>287.53286743164102</v>
          </cell>
          <cell r="AV78">
            <v>252.22212219238301</v>
          </cell>
          <cell r="AW78">
            <v>258.38708496093801</v>
          </cell>
          <cell r="AX78">
            <v>311.22119140625</v>
          </cell>
          <cell r="AY78">
            <v>3.9547183513641402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6.7381717264652294E-2</v>
          </cell>
          <cell r="U79">
            <v>6.0068774968385703E-2</v>
          </cell>
          <cell r="V79">
            <v>64.490669250488295</v>
          </cell>
          <cell r="W79">
            <v>67.301681518554702</v>
          </cell>
          <cell r="X79">
            <v>67.550239562988295</v>
          </cell>
          <cell r="Y79">
            <v>66.878646850585895</v>
          </cell>
          <cell r="Z79">
            <v>57.4088134765625</v>
          </cell>
          <cell r="AA79">
            <v>53.250167846679702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.18090218305587799</v>
          </cell>
          <cell r="AG79">
            <v>0.21418799459934201</v>
          </cell>
          <cell r="AH79">
            <v>68.551368713378906</v>
          </cell>
          <cell r="AI79">
            <v>71.082855224609403</v>
          </cell>
          <cell r="AJ79">
            <v>69.262657165527301</v>
          </cell>
          <cell r="AK79">
            <v>67.454597473144503</v>
          </cell>
          <cell r="AL79">
            <v>58.132530212402301</v>
          </cell>
          <cell r="AM79">
            <v>51.481727600097699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.19577680528163899</v>
          </cell>
          <cell r="AS79">
            <v>0.178122878074646</v>
          </cell>
          <cell r="AT79">
            <v>66.176666259765597</v>
          </cell>
          <cell r="AU79">
            <v>72.052604675292997</v>
          </cell>
          <cell r="AV79">
            <v>71.430007934570298</v>
          </cell>
          <cell r="AW79">
            <v>73.182800292968807</v>
          </cell>
          <cell r="AX79">
            <v>68.1910400390625</v>
          </cell>
          <cell r="AY79">
            <v>61.966720581054702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</row>
      </sheetData>
      <sheetData sheetId="14">
        <row r="6">
          <cell r="B6" t="str">
            <v>CHEM</v>
          </cell>
          <cell r="C6" t="str">
            <v>paints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1.1158981360495099E-2</v>
          </cell>
          <cell r="Y6">
            <v>0.14427272975444799</v>
          </cell>
          <cell r="Z6">
            <v>0.238225176930428</v>
          </cell>
          <cell r="AA6">
            <v>0.44945642352104198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.124022729694843</v>
          </cell>
          <cell r="AK6">
            <v>0.177979096770287</v>
          </cell>
          <cell r="AL6">
            <v>0.28123092651367199</v>
          </cell>
          <cell r="AM6">
            <v>0.4096431732177729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4.40740399062634E-2</v>
          </cell>
          <cell r="AY6">
            <v>0.29939568042755099</v>
          </cell>
        </row>
        <row r="7">
          <cell r="B7" t="str">
            <v>CHEM</v>
          </cell>
          <cell r="C7" t="str">
            <v>rubber poly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.12202020734548601</v>
          </cell>
          <cell r="V7">
            <v>0</v>
          </cell>
          <cell r="W7">
            <v>1.05375181883574E-2</v>
          </cell>
          <cell r="X7">
            <v>0.15278035402297999</v>
          </cell>
          <cell r="Y7">
            <v>0.24115431308746299</v>
          </cell>
          <cell r="Z7">
            <v>0.291914403438568</v>
          </cell>
          <cell r="AA7">
            <v>0.25729343295097401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3.4764513373374897E-2</v>
          </cell>
          <cell r="AH7">
            <v>0</v>
          </cell>
          <cell r="AI7">
            <v>7.3258996009826702E-2</v>
          </cell>
          <cell r="AJ7">
            <v>0.21609792113304099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.12439745664596601</v>
          </cell>
          <cell r="AP7">
            <v>9.2604449018836004E-3</v>
          </cell>
          <cell r="AQ7">
            <v>2.7194198220968201E-2</v>
          </cell>
          <cell r="AR7">
            <v>6.9591447710990906E-2</v>
          </cell>
          <cell r="AS7">
            <v>0</v>
          </cell>
          <cell r="AT7">
            <v>0.16701906919479401</v>
          </cell>
          <cell r="AU7">
            <v>0.34147259593009899</v>
          </cell>
          <cell r="AV7">
            <v>0.30541270971298201</v>
          </cell>
          <cell r="AW7">
            <v>0.30106079578399703</v>
          </cell>
          <cell r="AX7">
            <v>3.4988656640052802E-2</v>
          </cell>
          <cell r="AY7">
            <v>0</v>
          </cell>
        </row>
        <row r="8">
          <cell r="B8" t="str">
            <v>CHEM</v>
          </cell>
          <cell r="C8" t="str">
            <v>miscell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.77539730072021495</v>
          </cell>
          <cell r="Q8">
            <v>0.48195931315422103</v>
          </cell>
          <cell r="R8">
            <v>0.228671565651894</v>
          </cell>
          <cell r="S8">
            <v>0.21744310855865501</v>
          </cell>
          <cell r="T8">
            <v>0.276652902364731</v>
          </cell>
          <cell r="U8">
            <v>0.29649597406387301</v>
          </cell>
          <cell r="V8">
            <v>0</v>
          </cell>
          <cell r="W8">
            <v>8.7313883006572696E-2</v>
          </cell>
          <cell r="X8">
            <v>0.31598550081253102</v>
          </cell>
          <cell r="Y8">
            <v>0.509968161582947</v>
          </cell>
          <cell r="Z8">
            <v>0.56305879354476895</v>
          </cell>
          <cell r="AA8">
            <v>0.66934382915496804</v>
          </cell>
          <cell r="AB8">
            <v>0.71261429786682096</v>
          </cell>
          <cell r="AC8">
            <v>0.36072969436645502</v>
          </cell>
          <cell r="AD8">
            <v>6.09705559909344E-2</v>
          </cell>
          <cell r="AE8">
            <v>0.12061537802219401</v>
          </cell>
          <cell r="AF8">
            <v>0.11528757214546199</v>
          </cell>
          <cell r="AG8">
            <v>0.13747231662273399</v>
          </cell>
          <cell r="AH8">
            <v>0</v>
          </cell>
          <cell r="AI8">
            <v>0.129016488790512</v>
          </cell>
          <cell r="AJ8">
            <v>0.34972608089446999</v>
          </cell>
          <cell r="AK8">
            <v>0.54395848512649503</v>
          </cell>
          <cell r="AL8">
            <v>0.30318316817283603</v>
          </cell>
          <cell r="AM8">
            <v>0.41266864538192699</v>
          </cell>
          <cell r="AN8">
            <v>0.64780008792877197</v>
          </cell>
          <cell r="AO8">
            <v>0.124840758740902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.128888174891472</v>
          </cell>
          <cell r="AW8">
            <v>0.39955234527587902</v>
          </cell>
          <cell r="AX8">
            <v>0.20018115639686601</v>
          </cell>
          <cell r="AY8">
            <v>0.25764861702919001</v>
          </cell>
        </row>
        <row r="9">
          <cell r="B9" t="str">
            <v>CHEM</v>
          </cell>
          <cell r="C9" t="str">
            <v>resins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.50790303945541404</v>
          </cell>
          <cell r="R9">
            <v>0</v>
          </cell>
          <cell r="S9">
            <v>7.3416009545326205E-2</v>
          </cell>
          <cell r="T9">
            <v>0.123465448617935</v>
          </cell>
          <cell r="U9">
            <v>0</v>
          </cell>
          <cell r="V9">
            <v>0.11014607548713699</v>
          </cell>
          <cell r="W9">
            <v>0.157287701964378</v>
          </cell>
          <cell r="X9">
            <v>0.22081166505813599</v>
          </cell>
          <cell r="Y9">
            <v>0.74706965684890703</v>
          </cell>
          <cell r="Z9">
            <v>0.76354610919952404</v>
          </cell>
          <cell r="AA9">
            <v>0.62038004398345903</v>
          </cell>
          <cell r="AB9">
            <v>0</v>
          </cell>
          <cell r="AC9">
            <v>0.40304598212242099</v>
          </cell>
          <cell r="AD9">
            <v>0</v>
          </cell>
          <cell r="AE9">
            <v>0</v>
          </cell>
          <cell r="AF9">
            <v>4.13679890334606E-3</v>
          </cell>
          <cell r="AG9">
            <v>0</v>
          </cell>
          <cell r="AH9">
            <v>0.14893706142902399</v>
          </cell>
          <cell r="AI9">
            <v>0.17980121076107</v>
          </cell>
          <cell r="AJ9">
            <v>0.25501444935798601</v>
          </cell>
          <cell r="AK9">
            <v>0.75907331705093395</v>
          </cell>
          <cell r="AL9">
            <v>0.77326631546020497</v>
          </cell>
          <cell r="AM9">
            <v>0.48897650837898299</v>
          </cell>
          <cell r="AN9">
            <v>0</v>
          </cell>
          <cell r="AO9">
            <v>0.175190910696983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.0115662366151799E-2</v>
          </cell>
          <cell r="AV9">
            <v>0.17000214755535101</v>
          </cell>
          <cell r="AW9">
            <v>0.70190268754959095</v>
          </cell>
          <cell r="AX9">
            <v>0.72100305557250999</v>
          </cell>
          <cell r="AY9">
            <v>0.27866750955581698</v>
          </cell>
        </row>
        <row r="10">
          <cell r="B10" t="str">
            <v>CHEM</v>
          </cell>
          <cell r="C10" t="str">
            <v>soap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9.4888411462307004E-2</v>
          </cell>
          <cell r="U10">
            <v>0.54594314098358199</v>
          </cell>
          <cell r="V10">
            <v>0.30747336149215698</v>
          </cell>
          <cell r="W10">
            <v>0.55106943845748901</v>
          </cell>
          <cell r="X10">
            <v>0.31618478894233698</v>
          </cell>
          <cell r="Y10">
            <v>0.52580344676971402</v>
          </cell>
          <cell r="Z10">
            <v>0.74178969860076904</v>
          </cell>
          <cell r="AA10">
            <v>0.74782961606979403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1.7091615125536901E-2</v>
          </cell>
          <cell r="AG10">
            <v>0.39256924390792802</v>
          </cell>
          <cell r="AH10">
            <v>0.32242009043693498</v>
          </cell>
          <cell r="AI10">
            <v>0.54223459959030196</v>
          </cell>
          <cell r="AJ10">
            <v>0.33271205425262501</v>
          </cell>
          <cell r="AK10">
            <v>0.520091593265533</v>
          </cell>
          <cell r="AL10">
            <v>0.36931654810905501</v>
          </cell>
          <cell r="AM10">
            <v>0.3955545127391820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.1452059298753697E-2</v>
          </cell>
          <cell r="AS10">
            <v>0.15877933800220501</v>
          </cell>
          <cell r="AT10">
            <v>0.141512855887413</v>
          </cell>
          <cell r="AU10">
            <v>0.39479833841323902</v>
          </cell>
          <cell r="AV10">
            <v>0.26434254646301297</v>
          </cell>
          <cell r="AW10">
            <v>0.50641769170761097</v>
          </cell>
          <cell r="AX10">
            <v>0.133225858211517</v>
          </cell>
          <cell r="AY10">
            <v>0.13174450397491499</v>
          </cell>
        </row>
        <row r="11">
          <cell r="B11" t="str">
            <v>CHEM</v>
          </cell>
          <cell r="C11" t="str">
            <v>pharm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.667072534561157</v>
          </cell>
          <cell r="Q11">
            <v>6.0245897620916401E-2</v>
          </cell>
          <cell r="R11">
            <v>0.53895813226699796</v>
          </cell>
          <cell r="S11">
            <v>0.32576104998588601</v>
          </cell>
          <cell r="T11">
            <v>0.35773500800132801</v>
          </cell>
          <cell r="U11">
            <v>6.9459654390811906E-2</v>
          </cell>
          <cell r="V11">
            <v>6.86406157910824E-3</v>
          </cell>
          <cell r="W11">
            <v>0.326164901256561</v>
          </cell>
          <cell r="X11">
            <v>0.50558918714523304</v>
          </cell>
          <cell r="Y11">
            <v>0.79498386383056596</v>
          </cell>
          <cell r="Z11">
            <v>0.75325733423232999</v>
          </cell>
          <cell r="AA11">
            <v>0.29244270920753501</v>
          </cell>
          <cell r="AB11">
            <v>0.50561892986297596</v>
          </cell>
          <cell r="AC11">
            <v>0</v>
          </cell>
          <cell r="AD11">
            <v>0.401880502700806</v>
          </cell>
          <cell r="AE11">
            <v>0.17706985771656</v>
          </cell>
          <cell r="AF11">
            <v>0.27330201864242598</v>
          </cell>
          <cell r="AG11">
            <v>0</v>
          </cell>
          <cell r="AH11">
            <v>0.13379424810409499</v>
          </cell>
          <cell r="AI11">
            <v>0.35552492737770103</v>
          </cell>
          <cell r="AJ11">
            <v>0.52199184894561801</v>
          </cell>
          <cell r="AK11">
            <v>0.79899436235427901</v>
          </cell>
          <cell r="AL11">
            <v>0.65037149190902699</v>
          </cell>
          <cell r="AM11">
            <v>0.171783372759819</v>
          </cell>
          <cell r="AN11">
            <v>0.32750117778778098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.27603399753570601</v>
          </cell>
          <cell r="AV11">
            <v>0.50963556766509999</v>
          </cell>
          <cell r="AW11">
            <v>0.78502476215362504</v>
          </cell>
          <cell r="AX11">
            <v>0.456948012113571</v>
          </cell>
          <cell r="AY11">
            <v>0</v>
          </cell>
        </row>
        <row r="12">
          <cell r="B12" t="str">
            <v>CHEM</v>
          </cell>
          <cell r="C12" t="str">
            <v>organic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.64011359214782704</v>
          </cell>
          <cell r="Q12">
            <v>7.9808115959167494E-2</v>
          </cell>
          <cell r="R12">
            <v>8.0272123217582703E-2</v>
          </cell>
          <cell r="S12">
            <v>0.167674019932747</v>
          </cell>
          <cell r="T12">
            <v>0.11216334998607599</v>
          </cell>
          <cell r="U12">
            <v>0.115987531840801</v>
          </cell>
          <cell r="V12">
            <v>7.0327751338481903E-2</v>
          </cell>
          <cell r="W12">
            <v>0.47780030965805098</v>
          </cell>
          <cell r="X12">
            <v>0.51560062170028698</v>
          </cell>
          <cell r="Y12">
            <v>0.61180120706558205</v>
          </cell>
          <cell r="Z12">
            <v>1.5328094363212599E-2</v>
          </cell>
          <cell r="AA12">
            <v>0.196959108114243</v>
          </cell>
          <cell r="AB12">
            <v>0.51410055160522505</v>
          </cell>
          <cell r="AC12">
            <v>3.3865928649902302E-2</v>
          </cell>
          <cell r="AD12">
            <v>8.79251770675182E-3</v>
          </cell>
          <cell r="AE12">
            <v>4.7509681433439303E-2</v>
          </cell>
          <cell r="AF12">
            <v>3.03260460495949E-2</v>
          </cell>
          <cell r="AG12">
            <v>0</v>
          </cell>
          <cell r="AH12">
            <v>0.141787484288216</v>
          </cell>
          <cell r="AI12">
            <v>0.490327328443527</v>
          </cell>
          <cell r="AJ12">
            <v>0</v>
          </cell>
          <cell r="AK12">
            <v>0.48769700527191201</v>
          </cell>
          <cell r="AL12">
            <v>0</v>
          </cell>
          <cell r="AM12">
            <v>6.4339734613895402E-2</v>
          </cell>
          <cell r="AN12">
            <v>0.265407234430313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.346909999847412</v>
          </cell>
          <cell r="AV12">
            <v>0</v>
          </cell>
          <cell r="AW12">
            <v>0.187407031655312</v>
          </cell>
          <cell r="AX12">
            <v>0</v>
          </cell>
          <cell r="AY12">
            <v>0</v>
          </cell>
        </row>
        <row r="13">
          <cell r="B13" t="str">
            <v>CHEM</v>
          </cell>
          <cell r="C13" t="str">
            <v>syn fibre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8.5792057216167505E-2</v>
          </cell>
          <cell r="T13">
            <v>0.138757914304733</v>
          </cell>
          <cell r="U13">
            <v>0.158260703086853</v>
          </cell>
          <cell r="V13">
            <v>0</v>
          </cell>
          <cell r="W13">
            <v>2.09479574114084E-2</v>
          </cell>
          <cell r="X13">
            <v>7.6211303472518893E-2</v>
          </cell>
          <cell r="Y13">
            <v>0.15811555087566401</v>
          </cell>
          <cell r="Z13">
            <v>0.19036151468753801</v>
          </cell>
          <cell r="AA13">
            <v>0</v>
          </cell>
          <cell r="AB13">
            <v>0</v>
          </cell>
          <cell r="AC13">
            <v>0</v>
          </cell>
          <cell r="AD13">
            <v>8.63027423620224E-2</v>
          </cell>
          <cell r="AE13">
            <v>4.6189300715923302E-2</v>
          </cell>
          <cell r="AF13">
            <v>5.0817497074604E-2</v>
          </cell>
          <cell r="AG13">
            <v>5.76285868883133E-2</v>
          </cell>
          <cell r="AH13">
            <v>0</v>
          </cell>
          <cell r="AI13">
            <v>3.4919269382953602E-2</v>
          </cell>
          <cell r="AJ13">
            <v>7.8443475067615495E-2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.49203413724899298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</row>
        <row r="14">
          <cell r="B14" t="str">
            <v>CHEM</v>
          </cell>
          <cell r="C14" t="str">
            <v>dyes and pigs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31006431579589799</v>
          </cell>
          <cell r="R14">
            <v>0</v>
          </cell>
          <cell r="S14">
            <v>0</v>
          </cell>
          <cell r="T14">
            <v>3.1528461724519702E-2</v>
          </cell>
          <cell r="U14">
            <v>0</v>
          </cell>
          <cell r="V14">
            <v>0.15594661235809301</v>
          </cell>
          <cell r="W14">
            <v>0.33694365620613098</v>
          </cell>
          <cell r="X14">
            <v>0.51790434122085605</v>
          </cell>
          <cell r="Y14">
            <v>0.55559223890304599</v>
          </cell>
          <cell r="Z14">
            <v>0.228849217295647</v>
          </cell>
          <cell r="AA14">
            <v>0</v>
          </cell>
          <cell r="AB14">
            <v>0</v>
          </cell>
          <cell r="AC14">
            <v>0.368916302919387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.17758645117282901</v>
          </cell>
          <cell r="AI14">
            <v>0</v>
          </cell>
          <cell r="AJ14">
            <v>0.53770649433135997</v>
          </cell>
          <cell r="AK14">
            <v>0.57412278652191195</v>
          </cell>
          <cell r="AL14">
            <v>0.15786691009998299</v>
          </cell>
          <cell r="AM14">
            <v>0</v>
          </cell>
          <cell r="AN14">
            <v>0</v>
          </cell>
          <cell r="AO14">
            <v>3.59142944216728E-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.115043230354786</v>
          </cell>
          <cell r="AU14">
            <v>0.31199538707733199</v>
          </cell>
          <cell r="AV14">
            <v>0.45289120078086897</v>
          </cell>
          <cell r="AW14">
            <v>0.502915918827057</v>
          </cell>
          <cell r="AX14">
            <v>2.93728858232498E-2</v>
          </cell>
          <cell r="AY14">
            <v>0</v>
          </cell>
        </row>
        <row r="15">
          <cell r="B15" t="str">
            <v>CHEM</v>
          </cell>
          <cell r="C15" t="str">
            <v>inorganics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.73572105169296298</v>
          </cell>
          <cell r="Q15">
            <v>0.22800345718860601</v>
          </cell>
          <cell r="R15">
            <v>0.107399381697178</v>
          </cell>
          <cell r="S15">
            <v>0.14234399795532199</v>
          </cell>
          <cell r="T15">
            <v>0.18556527793407401</v>
          </cell>
          <cell r="U15">
            <v>0.23459804058075001</v>
          </cell>
          <cell r="V15">
            <v>0.20710778236389199</v>
          </cell>
          <cell r="W15">
            <v>0.37810486555099498</v>
          </cell>
          <cell r="X15">
            <v>0.79342550039291404</v>
          </cell>
          <cell r="Y15">
            <v>0.746335208415985</v>
          </cell>
          <cell r="Z15">
            <v>0.472438514232636</v>
          </cell>
          <cell r="AA15">
            <v>0.153844773769379</v>
          </cell>
          <cell r="AB15">
            <v>0.68061363697052002</v>
          </cell>
          <cell r="AC15">
            <v>5.7330995798110997E-2</v>
          </cell>
          <cell r="AD15">
            <v>0</v>
          </cell>
          <cell r="AE15">
            <v>0</v>
          </cell>
          <cell r="AF15">
            <v>0</v>
          </cell>
          <cell r="AG15">
            <v>4.7452889382839203E-2</v>
          </cell>
          <cell r="AH15">
            <v>0.25544530153274497</v>
          </cell>
          <cell r="AI15">
            <v>0.39466530084610002</v>
          </cell>
          <cell r="AJ15">
            <v>0.79514729976654097</v>
          </cell>
          <cell r="AK15">
            <v>0.67754113674163796</v>
          </cell>
          <cell r="AL15">
            <v>0.338707566261292</v>
          </cell>
          <cell r="AM15">
            <v>1.15897562354803E-2</v>
          </cell>
          <cell r="AN15">
            <v>0.57099902629852295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.13064144551754001</v>
          </cell>
          <cell r="AU15">
            <v>0.34947437047958402</v>
          </cell>
          <cell r="AV15">
            <v>0.76839208602905296</v>
          </cell>
          <cell r="AW15">
            <v>0.43951416015625</v>
          </cell>
          <cell r="AX15">
            <v>9.4672486186027499E-2</v>
          </cell>
          <cell r="AY15">
            <v>0</v>
          </cell>
        </row>
        <row r="16">
          <cell r="B16" t="str">
            <v>TCA</v>
          </cell>
          <cell r="C16" t="str">
            <v>warehous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.32403257489204401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.3701869249343869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.23518772423267401</v>
          </cell>
        </row>
        <row r="17">
          <cell r="B17" t="str">
            <v>TCA</v>
          </cell>
          <cell r="C17" t="str">
            <v>retai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.7082113772630698E-2</v>
          </cell>
          <cell r="W17">
            <v>2.0499804988503501E-2</v>
          </cell>
          <cell r="X17">
            <v>3.2328423112630802E-2</v>
          </cell>
          <cell r="Y17">
            <v>5.6278292089700699E-2</v>
          </cell>
          <cell r="Z17">
            <v>0.11774006485939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1.88362188637257E-2</v>
          </cell>
          <cell r="AI17">
            <v>2.8706235811114301E-2</v>
          </cell>
          <cell r="AJ17">
            <v>4.3246984481811503E-2</v>
          </cell>
          <cell r="AK17">
            <v>6.5863311290740995E-2</v>
          </cell>
          <cell r="AL17">
            <v>0.113234415650368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7.6776463538408297E-3</v>
          </cell>
          <cell r="AU17">
            <v>9.7372019663453102E-3</v>
          </cell>
          <cell r="AV17">
            <v>1.4936772175133201E-2</v>
          </cell>
          <cell r="AW17">
            <v>2.0306654274463699E-2</v>
          </cell>
          <cell r="AX17">
            <v>5.04293292760849E-2</v>
          </cell>
          <cell r="AY17">
            <v>0</v>
          </cell>
        </row>
        <row r="18">
          <cell r="B18" t="str">
            <v>TCA</v>
          </cell>
          <cell r="C18" t="str">
            <v>public build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.16949443519115401</v>
          </cell>
          <cell r="Q18">
            <v>6.8999670445918995E-2</v>
          </cell>
          <cell r="R18">
            <v>8.1599690020084395E-2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.8527713194489496E-3</v>
          </cell>
          <cell r="Z18">
            <v>1.9754990935325598E-2</v>
          </cell>
          <cell r="AA18">
            <v>8.9902922511100797E-2</v>
          </cell>
          <cell r="AB18">
            <v>0</v>
          </cell>
          <cell r="AC18">
            <v>5.2356738597154603E-2</v>
          </cell>
          <cell r="AD18">
            <v>5.4212823510169997E-2</v>
          </cell>
          <cell r="AE18">
            <v>0</v>
          </cell>
          <cell r="AF18">
            <v>0</v>
          </cell>
          <cell r="AG18">
            <v>0</v>
          </cell>
          <cell r="AH18">
            <v>7.8063021646812602E-4</v>
          </cell>
          <cell r="AI18">
            <v>2.3615346290171099E-3</v>
          </cell>
          <cell r="AJ18">
            <v>5.7169497013091998E-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4.4190539047122002E-3</v>
          </cell>
          <cell r="AW18">
            <v>3.1442095059901502E-3</v>
          </cell>
          <cell r="AX18">
            <v>1.23399076983333E-2</v>
          </cell>
          <cell r="AY18">
            <v>0</v>
          </cell>
        </row>
        <row r="19">
          <cell r="B19" t="str">
            <v>TCA</v>
          </cell>
          <cell r="C19" t="str">
            <v>office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.28723350167274497</v>
          </cell>
          <cell r="U19">
            <v>0.357001513242722</v>
          </cell>
          <cell r="V19">
            <v>2.8339165728539198E-3</v>
          </cell>
          <cell r="W19">
            <v>3.52377723902464E-3</v>
          </cell>
          <cell r="X19">
            <v>8.2403756678104401E-3</v>
          </cell>
          <cell r="Y19">
            <v>1.8239295110106499E-2</v>
          </cell>
          <cell r="Z19">
            <v>2.99555715173483E-2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.18371537327766399</v>
          </cell>
          <cell r="AG19">
            <v>0.24185092747211501</v>
          </cell>
          <cell r="AH19">
            <v>2.6324228383600699E-3</v>
          </cell>
          <cell r="AI19">
            <v>4.3648779392242397E-3</v>
          </cell>
          <cell r="AJ19">
            <v>1.4906577765941601E-2</v>
          </cell>
          <cell r="AK19">
            <v>2.6157440617680602E-2</v>
          </cell>
          <cell r="AL19">
            <v>5.2841629832983003E-2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7.6200962066650405E-2</v>
          </cell>
          <cell r="AT19">
            <v>2.6632228400558199E-3</v>
          </cell>
          <cell r="AU19">
            <v>3.06973862461746E-3</v>
          </cell>
          <cell r="AV19">
            <v>2.3512460757046899E-3</v>
          </cell>
          <cell r="AW19">
            <v>9.8809208720922505E-3</v>
          </cell>
          <cell r="AX19">
            <v>1.8467430025339099E-2</v>
          </cell>
          <cell r="AY19">
            <v>0</v>
          </cell>
        </row>
        <row r="20">
          <cell r="B20" t="str">
            <v>TCA</v>
          </cell>
          <cell r="C20" t="str">
            <v>hotels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3.8024687673896599E-3</v>
          </cell>
          <cell r="W20">
            <v>2.47103371657431E-3</v>
          </cell>
          <cell r="X20">
            <v>9.1967890039086307E-3</v>
          </cell>
          <cell r="Y20">
            <v>1.9485356286168098E-2</v>
          </cell>
          <cell r="Z20">
            <v>2.7290843427181199E-2</v>
          </cell>
          <cell r="AA20">
            <v>9.9062174558639499E-2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2.3226954042911498E-2</v>
          </cell>
          <cell r="AM20">
            <v>0.1338248997926710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5.4703010246157603E-3</v>
          </cell>
          <cell r="AY20">
            <v>4.8206642270088203E-2</v>
          </cell>
        </row>
        <row r="21">
          <cell r="B21" t="str">
            <v>TCA</v>
          </cell>
          <cell r="C21" t="str">
            <v>healt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.69347947835922197</v>
          </cell>
          <cell r="Q21">
            <v>0.58822321891784701</v>
          </cell>
          <cell r="R21">
            <v>0.61738264560699496</v>
          </cell>
          <cell r="S21">
            <v>8.6927190423011794E-2</v>
          </cell>
          <cell r="T21">
            <v>0</v>
          </cell>
          <cell r="U21">
            <v>0.11006142944097499</v>
          </cell>
          <cell r="V21">
            <v>0.20134209096431699</v>
          </cell>
          <cell r="W21">
            <v>0.26249486207961997</v>
          </cell>
          <cell r="X21">
            <v>0.31200459599494901</v>
          </cell>
          <cell r="Y21">
            <v>0</v>
          </cell>
          <cell r="Z21">
            <v>2.41659544408321E-2</v>
          </cell>
          <cell r="AA21">
            <v>0.19559840857982599</v>
          </cell>
          <cell r="AB21">
            <v>0.63728362321853604</v>
          </cell>
          <cell r="AC21">
            <v>0.45697003602981601</v>
          </cell>
          <cell r="AD21">
            <v>0.51150888204574596</v>
          </cell>
          <cell r="AE21">
            <v>4.46511432528496E-2</v>
          </cell>
          <cell r="AF21">
            <v>0</v>
          </cell>
          <cell r="AG21">
            <v>7.2357088327407795E-2</v>
          </cell>
          <cell r="AH21">
            <v>0.223293647170067</v>
          </cell>
          <cell r="AI21">
            <v>0.29905056953430198</v>
          </cell>
          <cell r="AJ21">
            <v>0.36315724253654502</v>
          </cell>
          <cell r="AK21">
            <v>0</v>
          </cell>
          <cell r="AL21">
            <v>4.58589419722557E-2</v>
          </cell>
          <cell r="AM21">
            <v>0.245331391692162</v>
          </cell>
          <cell r="AN21">
            <v>0.40519794821739202</v>
          </cell>
          <cell r="AO21">
            <v>0.21229301393032099</v>
          </cell>
          <cell r="AP21">
            <v>0.27501660585403398</v>
          </cell>
          <cell r="AQ21">
            <v>3.11050117015839E-2</v>
          </cell>
          <cell r="AR21">
            <v>0</v>
          </cell>
          <cell r="AS21">
            <v>0</v>
          </cell>
          <cell r="AT21">
            <v>0.13061001896858199</v>
          </cell>
          <cell r="AU21">
            <v>0.17539650201797499</v>
          </cell>
          <cell r="AV21">
            <v>0.235816210508347</v>
          </cell>
          <cell r="AW21">
            <v>0</v>
          </cell>
          <cell r="AX21">
            <v>0</v>
          </cell>
          <cell r="AY21">
            <v>7.9015552997589097E-2</v>
          </cell>
        </row>
        <row r="22">
          <cell r="B22" t="str">
            <v>TCA</v>
          </cell>
          <cell r="C22" t="str">
            <v>educa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.165755599737167</v>
          </cell>
          <cell r="R22">
            <v>0</v>
          </cell>
          <cell r="S22">
            <v>5.5301189422607401E-2</v>
          </cell>
          <cell r="T22">
            <v>0</v>
          </cell>
          <cell r="U22">
            <v>0</v>
          </cell>
          <cell r="V22">
            <v>3.4893234260380298E-3</v>
          </cell>
          <cell r="W22">
            <v>8.2749258726835303E-3</v>
          </cell>
          <cell r="X22">
            <v>0</v>
          </cell>
          <cell r="Y22">
            <v>3.22288423776627E-2</v>
          </cell>
          <cell r="Z22">
            <v>0</v>
          </cell>
          <cell r="AA22">
            <v>0</v>
          </cell>
          <cell r="AB22">
            <v>0</v>
          </cell>
          <cell r="AC22">
            <v>9.7377978265285506E-2</v>
          </cell>
          <cell r="AD22">
            <v>0</v>
          </cell>
          <cell r="AE22">
            <v>2.23159082233906E-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.5428376644849798E-2</v>
          </cell>
          <cell r="AN22">
            <v>0</v>
          </cell>
          <cell r="AO22">
            <v>1.21013531461358E-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</row>
        <row r="23">
          <cell r="B23" t="str">
            <v>ENG_VEH</v>
          </cell>
          <cell r="C23" t="str">
            <v>mechanical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.86619800329208396</v>
          </cell>
          <cell r="Q23">
            <v>0.87775188684463501</v>
          </cell>
          <cell r="R23">
            <v>0.71240061521530196</v>
          </cell>
          <cell r="S23">
            <v>0.72754508256912198</v>
          </cell>
          <cell r="T23">
            <v>0.45342683792114302</v>
          </cell>
          <cell r="U23">
            <v>0.204759016633034</v>
          </cell>
          <cell r="V23">
            <v>0</v>
          </cell>
          <cell r="W23">
            <v>0</v>
          </cell>
          <cell r="X23">
            <v>0</v>
          </cell>
          <cell r="Y23">
            <v>0.54339939355850198</v>
          </cell>
          <cell r="Z23">
            <v>0.22267267107963601</v>
          </cell>
          <cell r="AA23">
            <v>0.88562434911727905</v>
          </cell>
          <cell r="AB23">
            <v>0.88578242063522294</v>
          </cell>
          <cell r="AC23">
            <v>0.89314615726470903</v>
          </cell>
          <cell r="AD23">
            <v>0.56063610315322898</v>
          </cell>
          <cell r="AE23">
            <v>0.65484452247619596</v>
          </cell>
          <cell r="AF23">
            <v>0.47303265333175698</v>
          </cell>
          <cell r="AG23">
            <v>0.115891166031361</v>
          </cell>
          <cell r="AH23">
            <v>0</v>
          </cell>
          <cell r="AI23">
            <v>0</v>
          </cell>
          <cell r="AJ23">
            <v>0</v>
          </cell>
          <cell r="AK23">
            <v>0.58079421520233199</v>
          </cell>
          <cell r="AL23">
            <v>0.21622373163700101</v>
          </cell>
          <cell r="AM23">
            <v>0.889612436294556</v>
          </cell>
          <cell r="AN23">
            <v>0.82911401987075795</v>
          </cell>
          <cell r="AO23">
            <v>0.84314441680908203</v>
          </cell>
          <cell r="AP23">
            <v>0.32225778698921198</v>
          </cell>
          <cell r="AQ23">
            <v>0.32263752818107599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.40220046043396002</v>
          </cell>
          <cell r="AX23">
            <v>0.106575630605221</v>
          </cell>
          <cell r="AY23">
            <v>0.84111201763153098</v>
          </cell>
        </row>
        <row r="24">
          <cell r="B24" t="str">
            <v>ENG_VEH</v>
          </cell>
          <cell r="C24" t="str">
            <v>electric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.19566713273525199</v>
          </cell>
          <cell r="Z24">
            <v>0.402082979679108</v>
          </cell>
          <cell r="AA24">
            <v>0.61357462406158403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.27971136569976801</v>
          </cell>
          <cell r="AL24">
            <v>0.50927573442459095</v>
          </cell>
          <cell r="AM24">
            <v>0.6326809525489810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.31615713238716098</v>
          </cell>
          <cell r="AY24">
            <v>0.52383577823638905</v>
          </cell>
        </row>
        <row r="25">
          <cell r="B25" t="str">
            <v>ENG_VEH</v>
          </cell>
          <cell r="C25" t="str">
            <v>vehicle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.85065680742263805</v>
          </cell>
          <cell r="Q25">
            <v>0.452187329530716</v>
          </cell>
          <cell r="R25">
            <v>0.224082171916962</v>
          </cell>
          <cell r="S25">
            <v>0.24990035593509699</v>
          </cell>
          <cell r="T25">
            <v>0.13685709238052399</v>
          </cell>
          <cell r="U25">
            <v>0.39752542972564697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.78563278913497903</v>
          </cell>
          <cell r="AC25">
            <v>0.50244390964508101</v>
          </cell>
          <cell r="AD25">
            <v>0.13130719959735901</v>
          </cell>
          <cell r="AE25">
            <v>0.116091877222061</v>
          </cell>
          <cell r="AF25">
            <v>5.7072117924690198E-2</v>
          </cell>
          <cell r="AG25">
            <v>0.26218301057815602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5.7592846453189898E-2</v>
          </cell>
          <cell r="AM25">
            <v>0</v>
          </cell>
          <cell r="AN25">
            <v>0.497765213251114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</row>
        <row r="26">
          <cell r="B26" t="str">
            <v>FOODDRTO</v>
          </cell>
          <cell r="C26" t="str">
            <v>baking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5.9444881975650801E-2</v>
          </cell>
          <cell r="W26">
            <v>0.29394486546516402</v>
          </cell>
          <cell r="X26">
            <v>0.48859590291976901</v>
          </cell>
          <cell r="Y26">
            <v>0.64713197946548495</v>
          </cell>
          <cell r="Z26">
            <v>0.752102971076965</v>
          </cell>
          <cell r="AA26">
            <v>0.67760479450225797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8.5421711206436199E-2</v>
          </cell>
          <cell r="AI26">
            <v>0.35882791876792902</v>
          </cell>
          <cell r="AJ26">
            <v>0.52820181846618697</v>
          </cell>
          <cell r="AK26">
            <v>0.70845276117324796</v>
          </cell>
          <cell r="AL26">
            <v>0.788654565811157</v>
          </cell>
          <cell r="AM26">
            <v>0.54708260297775302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2.8804522007703798E-2</v>
          </cell>
          <cell r="AU26">
            <v>0.17171423137187999</v>
          </cell>
          <cell r="AV26">
            <v>0.39489576220512401</v>
          </cell>
          <cell r="AW26">
            <v>0.543942511081696</v>
          </cell>
          <cell r="AX26">
            <v>0.70346063375473</v>
          </cell>
          <cell r="AY26">
            <v>0.26370263099670399</v>
          </cell>
        </row>
        <row r="27">
          <cell r="B27" t="str">
            <v>FOODDRTO</v>
          </cell>
          <cell r="C27" t="str">
            <v>distilling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2.86968201398849E-2</v>
          </cell>
          <cell r="AA27">
            <v>3.3971488475799602E-2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5.5532317608594901E-2</v>
          </cell>
          <cell r="AM27">
            <v>7.0702940225601196E-2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3.6121923476457603E-2</v>
          </cell>
          <cell r="AY27">
            <v>2.7319913730025298E-2</v>
          </cell>
        </row>
        <row r="28">
          <cell r="B28" t="str">
            <v>FOODDRTO</v>
          </cell>
          <cell r="C28" t="str">
            <v>creameries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.32159656286239602</v>
          </cell>
          <cell r="Q28">
            <v>0.62298184633255005</v>
          </cell>
          <cell r="R28">
            <v>4.50971461832523E-2</v>
          </cell>
          <cell r="S28">
            <v>0.67136597633361805</v>
          </cell>
          <cell r="T28">
            <v>7.8232727944850894E-2</v>
          </cell>
          <cell r="U28">
            <v>0.71892100572586104</v>
          </cell>
          <cell r="V28">
            <v>0</v>
          </cell>
          <cell r="W28">
            <v>0.16911500692367601</v>
          </cell>
          <cell r="X28">
            <v>0.31603097915649397</v>
          </cell>
          <cell r="Y28">
            <v>0.35977470874786399</v>
          </cell>
          <cell r="Z28">
            <v>0.67627352476119995</v>
          </cell>
          <cell r="AA28">
            <v>0.72580629587173495</v>
          </cell>
          <cell r="AB28">
            <v>0.329517781734467</v>
          </cell>
          <cell r="AC28">
            <v>0</v>
          </cell>
          <cell r="AD28">
            <v>2.1009523421526E-2</v>
          </cell>
          <cell r="AE28">
            <v>3.1089862808585202E-2</v>
          </cell>
          <cell r="AF28">
            <v>5.5043287575244897E-2</v>
          </cell>
          <cell r="AG28">
            <v>0.58797127008438099</v>
          </cell>
          <cell r="AH28">
            <v>0</v>
          </cell>
          <cell r="AI28">
            <v>0.25966796278953602</v>
          </cell>
          <cell r="AJ28">
            <v>0.35842567682266202</v>
          </cell>
          <cell r="AK28">
            <v>0.39400321245193498</v>
          </cell>
          <cell r="AL28">
            <v>3.8616336882114403E-2</v>
          </cell>
          <cell r="AM28">
            <v>0.21750953793525701</v>
          </cell>
          <cell r="AN28">
            <v>0.21362969279289201</v>
          </cell>
          <cell r="AO28">
            <v>0.208025932312012</v>
          </cell>
          <cell r="AP28">
            <v>6.7599385976791396E-2</v>
          </cell>
          <cell r="AQ28">
            <v>0.25875008106231701</v>
          </cell>
          <cell r="AR28">
            <v>0</v>
          </cell>
          <cell r="AS28">
            <v>0.30642524361610401</v>
          </cell>
          <cell r="AT28">
            <v>0</v>
          </cell>
          <cell r="AU28">
            <v>2.7568969875574102E-2</v>
          </cell>
          <cell r="AV28">
            <v>0.23463624715805101</v>
          </cell>
          <cell r="AW28">
            <v>0.31156900525093101</v>
          </cell>
          <cell r="AX28">
            <v>0</v>
          </cell>
          <cell r="AY28">
            <v>0</v>
          </cell>
        </row>
        <row r="29">
          <cell r="B29" t="str">
            <v>FOODDRTO</v>
          </cell>
          <cell r="C29" t="str">
            <v>red mea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.26482099294662498</v>
          </cell>
          <cell r="T29">
            <v>0.28854963183402998</v>
          </cell>
          <cell r="U29">
            <v>0.36044684052467302</v>
          </cell>
          <cell r="V29">
            <v>0</v>
          </cell>
          <cell r="W29">
            <v>0</v>
          </cell>
          <cell r="X29">
            <v>0</v>
          </cell>
          <cell r="Y29">
            <v>6.0670085251331302E-2</v>
          </cell>
          <cell r="Z29">
            <v>0</v>
          </cell>
          <cell r="AA29">
            <v>0.38003602623939498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.28563502430915799</v>
          </cell>
          <cell r="AH29">
            <v>0</v>
          </cell>
          <cell r="AI29">
            <v>0</v>
          </cell>
          <cell r="AJ29">
            <v>0</v>
          </cell>
          <cell r="AK29">
            <v>0.153626948595047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6.8122580647468595E-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</row>
        <row r="30">
          <cell r="B30" t="str">
            <v>FOODDRTO</v>
          </cell>
          <cell r="C30" t="str">
            <v>rest of food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.66225183010101296</v>
          </cell>
          <cell r="Q30">
            <v>3.9500910788774497E-2</v>
          </cell>
          <cell r="R30">
            <v>0.222492575645447</v>
          </cell>
          <cell r="S30">
            <v>4.37545403838158E-2</v>
          </cell>
          <cell r="T30">
            <v>6.9869793951511397E-2</v>
          </cell>
          <cell r="U30">
            <v>6.4454384148120894E-2</v>
          </cell>
          <cell r="V30">
            <v>0</v>
          </cell>
          <cell r="W30">
            <v>0.13873615860939001</v>
          </cell>
          <cell r="X30">
            <v>0.38139528036117598</v>
          </cell>
          <cell r="Y30">
            <v>0.519825458526611</v>
          </cell>
          <cell r="Z30">
            <v>0.65586698055267301</v>
          </cell>
          <cell r="AA30">
            <v>2.0777733996510499E-2</v>
          </cell>
          <cell r="AB30">
            <v>0.56396991014480602</v>
          </cell>
          <cell r="AC30">
            <v>8.2054771482944506E-3</v>
          </cell>
          <cell r="AD30">
            <v>0.110786139965057</v>
          </cell>
          <cell r="AE30">
            <v>2.04637981951237E-2</v>
          </cell>
          <cell r="AF30">
            <v>1.8890591338276901E-2</v>
          </cell>
          <cell r="AG30">
            <v>2.1010849159210899E-3</v>
          </cell>
          <cell r="AH30">
            <v>0</v>
          </cell>
          <cell r="AI30">
            <v>0.24573056399822199</v>
          </cell>
          <cell r="AJ30">
            <v>0.474433243274689</v>
          </cell>
          <cell r="AK30">
            <v>0.52476418018341098</v>
          </cell>
          <cell r="AL30">
            <v>0.57061755657196001</v>
          </cell>
          <cell r="AM30">
            <v>5.8999550528824303E-3</v>
          </cell>
          <cell r="AN30">
            <v>0.25008162856102001</v>
          </cell>
          <cell r="AO30">
            <v>0</v>
          </cell>
          <cell r="AP30">
            <v>1.13619435578585E-2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.26115342974662797</v>
          </cell>
          <cell r="AW30">
            <v>0.38806948065757801</v>
          </cell>
          <cell r="AX30">
            <v>0.23443412780761699</v>
          </cell>
          <cell r="AY30">
            <v>0</v>
          </cell>
        </row>
        <row r="31">
          <cell r="B31" t="str">
            <v>FOODDRTO</v>
          </cell>
          <cell r="C31" t="str">
            <v>brewing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.40601789951324502</v>
          </cell>
          <cell r="S31">
            <v>0.43211716413497903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.47951802611351002</v>
          </cell>
          <cell r="Y31">
            <v>0.155517578125</v>
          </cell>
          <cell r="Z31">
            <v>0.20683251321315799</v>
          </cell>
          <cell r="AA31">
            <v>1.1245167115703199E-4</v>
          </cell>
          <cell r="AB31">
            <v>0</v>
          </cell>
          <cell r="AC31">
            <v>0</v>
          </cell>
          <cell r="AD31">
            <v>0.48174589872360202</v>
          </cell>
          <cell r="AE31">
            <v>0.518900156021118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.51280450820922896</v>
          </cell>
          <cell r="AK31">
            <v>0.103830046951771</v>
          </cell>
          <cell r="AL31">
            <v>0.160007178783417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.389434725046158</v>
          </cell>
          <cell r="AW31">
            <v>3.6625500768423101E-2</v>
          </cell>
          <cell r="AX31">
            <v>2.9370158910751301E-2</v>
          </cell>
          <cell r="AY31">
            <v>0</v>
          </cell>
        </row>
        <row r="32">
          <cell r="B32" t="str">
            <v>CON_OMAN</v>
          </cell>
          <cell r="C32" t="str">
            <v>plastic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.10651522129774101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1.0518710128963001E-2</v>
          </cell>
          <cell r="AM32">
            <v>6.2066741287708303E-2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.3936270028352699E-2</v>
          </cell>
        </row>
        <row r="33">
          <cell r="B33" t="str">
            <v>CON_OMAN</v>
          </cell>
          <cell r="C33" t="str">
            <v>rubber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8.7883442640304593E-2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2.43542585521936E-2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4.4044230133295101E-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1.2722556479275201E-2</v>
          </cell>
        </row>
        <row r="34">
          <cell r="B34" t="str">
            <v>CON_OMAN</v>
          </cell>
          <cell r="C34" t="str">
            <v>wood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.7348669022321701E-2</v>
          </cell>
          <cell r="AK34">
            <v>0</v>
          </cell>
          <cell r="AL34">
            <v>6.9750405848026303E-2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</row>
        <row r="35">
          <cell r="B35" t="str">
            <v>PUPAPRPU</v>
          </cell>
          <cell r="C35" t="str">
            <v>pap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.83478200435638406</v>
          </cell>
          <cell r="Q35">
            <v>5.8151770383119597E-2</v>
          </cell>
          <cell r="R35">
            <v>6.4257226884365096E-2</v>
          </cell>
          <cell r="S35">
            <v>6.4615733921527904E-2</v>
          </cell>
          <cell r="T35">
            <v>8.5610970854759202E-2</v>
          </cell>
          <cell r="U35">
            <v>0.16331252455711401</v>
          </cell>
          <cell r="V35">
            <v>0</v>
          </cell>
          <cell r="W35">
            <v>0</v>
          </cell>
          <cell r="X35">
            <v>0.169360712170601</v>
          </cell>
          <cell r="Y35">
            <v>0.26253074407577498</v>
          </cell>
          <cell r="Z35">
            <v>0.53816670179367099</v>
          </cell>
          <cell r="AA35">
            <v>4.7074627131223699E-2</v>
          </cell>
          <cell r="AB35">
            <v>0.802992284297943</v>
          </cell>
          <cell r="AC35">
            <v>6.6570453345775604E-3</v>
          </cell>
          <cell r="AD35">
            <v>1.20698744431138E-2</v>
          </cell>
          <cell r="AE35">
            <v>0</v>
          </cell>
          <cell r="AF35">
            <v>9.1746319085359608E-3</v>
          </cell>
          <cell r="AG35">
            <v>0</v>
          </cell>
          <cell r="AH35">
            <v>0</v>
          </cell>
          <cell r="AI35">
            <v>3.9206347428262199E-3</v>
          </cell>
          <cell r="AJ35">
            <v>0.23840484023094199</v>
          </cell>
          <cell r="AK35">
            <v>0.30008268356323198</v>
          </cell>
          <cell r="AL35">
            <v>0.120527043938637</v>
          </cell>
          <cell r="AM35">
            <v>1.53543436899781E-2</v>
          </cell>
          <cell r="AN35">
            <v>0.61011981964111295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.155955344438553</v>
          </cell>
          <cell r="AX35">
            <v>0</v>
          </cell>
          <cell r="AY35">
            <v>0</v>
          </cell>
        </row>
        <row r="36">
          <cell r="B36" t="str">
            <v>PUPAPRPU</v>
          </cell>
          <cell r="C36" t="str">
            <v>printing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6.95277471095324E-3</v>
          </cell>
          <cell r="U36">
            <v>1.07410913333297E-2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8.3316100062802401E-4</v>
          </cell>
          <cell r="AG36">
            <v>9.5942703774198901E-4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</row>
        <row r="37">
          <cell r="B37" t="str">
            <v>TEXTPROD</v>
          </cell>
          <cell r="C37" t="str">
            <v>woolle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</row>
        <row r="38">
          <cell r="B38" t="str">
            <v>TEXTPROD</v>
          </cell>
          <cell r="C38" t="str">
            <v>spin &amp; weav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.78751766681671098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.61027216911315896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.8202444911003109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.70531326532363903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75316858291625999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.53615647554397605</v>
          </cell>
        </row>
        <row r="39">
          <cell r="B39" t="str">
            <v>TEXTPROD</v>
          </cell>
          <cell r="C39" t="str">
            <v>dye &amp; finish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.158020049333572</v>
          </cell>
          <cell r="U39">
            <v>0.32329413294792197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.242524668574333</v>
          </cell>
          <cell r="AG39">
            <v>0.38582855463027999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.279841929674149</v>
          </cell>
          <cell r="AS39">
            <v>0.51439648866653398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</row>
        <row r="40">
          <cell r="B40" t="str">
            <v>TEXTPROD</v>
          </cell>
          <cell r="C40" t="str">
            <v>carpets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.79999995231628396</v>
          </cell>
          <cell r="W49">
            <v>0.79999977350234996</v>
          </cell>
          <cell r="X49">
            <v>0.79999983310699496</v>
          </cell>
          <cell r="Y49">
            <v>0.80000001192092896</v>
          </cell>
          <cell r="Z49">
            <v>0.79999977350234996</v>
          </cell>
          <cell r="AA49">
            <v>0.79999959468841597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.80000007152557395</v>
          </cell>
          <cell r="AI49">
            <v>0.79999989271163896</v>
          </cell>
          <cell r="AJ49">
            <v>0.79999977350234996</v>
          </cell>
          <cell r="AK49">
            <v>0.79999977350234996</v>
          </cell>
          <cell r="AL49">
            <v>0.79999989271163896</v>
          </cell>
          <cell r="AM49">
            <v>0.7999999523162839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.80000001192092896</v>
          </cell>
          <cell r="AU49">
            <v>0.79999983310699496</v>
          </cell>
          <cell r="AV49">
            <v>0.79999977350234996</v>
          </cell>
          <cell r="AW49">
            <v>0.79999965429305997</v>
          </cell>
          <cell r="AX49">
            <v>0.79999965429305997</v>
          </cell>
          <cell r="AY49">
            <v>0.79999989271163896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.20465375483036</v>
          </cell>
          <cell r="R50">
            <v>0.30207997560501099</v>
          </cell>
          <cell r="S50">
            <v>0.29713100194931003</v>
          </cell>
          <cell r="T50">
            <v>0.30884835124015803</v>
          </cell>
          <cell r="U50">
            <v>0.14482131600379899</v>
          </cell>
          <cell r="V50">
            <v>0.79999995231628396</v>
          </cell>
          <cell r="W50">
            <v>0.79999995231628396</v>
          </cell>
          <cell r="X50">
            <v>0.79999995231628396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47696742415428</v>
          </cell>
          <cell r="AD50">
            <v>0.33229187130928001</v>
          </cell>
          <cell r="AE50">
            <v>0.33127984404563898</v>
          </cell>
          <cell r="AF50">
            <v>0.34060361981391901</v>
          </cell>
          <cell r="AG50">
            <v>0.16574214398860901</v>
          </cell>
          <cell r="AH50">
            <v>0.79999983310699496</v>
          </cell>
          <cell r="AI50">
            <v>0.79999989271163896</v>
          </cell>
          <cell r="AJ50">
            <v>0.79999971389770497</v>
          </cell>
          <cell r="AK50">
            <v>0.79999983310699496</v>
          </cell>
          <cell r="AL50">
            <v>0.79999995231628396</v>
          </cell>
          <cell r="AM50">
            <v>0.79999995231628396</v>
          </cell>
          <cell r="AN50">
            <v>0</v>
          </cell>
          <cell r="AO50">
            <v>0.21435707807540899</v>
          </cell>
          <cell r="AP50">
            <v>0.28113511204719499</v>
          </cell>
          <cell r="AQ50">
            <v>0.28502523899078402</v>
          </cell>
          <cell r="AR50">
            <v>0.28686082363128701</v>
          </cell>
          <cell r="AS50">
            <v>0.13166640698909801</v>
          </cell>
          <cell r="AT50">
            <v>0.79999995231628396</v>
          </cell>
          <cell r="AU50">
            <v>0.79999995231628396</v>
          </cell>
          <cell r="AV50">
            <v>0.80000001192092896</v>
          </cell>
          <cell r="AW50">
            <v>0.79999989271163896</v>
          </cell>
          <cell r="AX50">
            <v>0.79999995231628396</v>
          </cell>
          <cell r="AY50">
            <v>0.80000001192092896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8.2391947507858304E-2</v>
          </cell>
          <cell r="Q51">
            <v>0.176988184452057</v>
          </cell>
          <cell r="R51">
            <v>6.3312351703643799E-2</v>
          </cell>
          <cell r="S51">
            <v>6.6710866987705203E-2</v>
          </cell>
          <cell r="T51">
            <v>0.30310431122779802</v>
          </cell>
          <cell r="U51">
            <v>0.288355082273483</v>
          </cell>
          <cell r="V51">
            <v>0.79999995231628396</v>
          </cell>
          <cell r="W51">
            <v>0.80000001192092896</v>
          </cell>
          <cell r="X51">
            <v>0.79999977350234996</v>
          </cell>
          <cell r="Y51">
            <v>0.59999996423721302</v>
          </cell>
          <cell r="Z51">
            <v>0</v>
          </cell>
          <cell r="AA51">
            <v>0</v>
          </cell>
          <cell r="AB51">
            <v>0.103125907480717</v>
          </cell>
          <cell r="AC51">
            <v>0.19957143068313599</v>
          </cell>
          <cell r="AD51">
            <v>8.5653260350227398E-2</v>
          </cell>
          <cell r="AE51">
            <v>7.8901164233684498E-2</v>
          </cell>
          <cell r="AF51">
            <v>0.34522941708564803</v>
          </cell>
          <cell r="AG51">
            <v>0.34034237265586897</v>
          </cell>
          <cell r="AH51">
            <v>0.79999995231628396</v>
          </cell>
          <cell r="AI51">
            <v>0.79999995231628396</v>
          </cell>
          <cell r="AJ51">
            <v>0.79999983310699496</v>
          </cell>
          <cell r="AK51">
            <v>0.59999990463256803</v>
          </cell>
          <cell r="AL51">
            <v>0.39999997615814198</v>
          </cell>
          <cell r="AM51">
            <v>0.39999997615814198</v>
          </cell>
          <cell r="AN51">
            <v>8.0257542431354495E-2</v>
          </cell>
          <cell r="AO51">
            <v>0.163810089230537</v>
          </cell>
          <cell r="AP51">
            <v>6.0298360884189599E-2</v>
          </cell>
          <cell r="AQ51">
            <v>6.4723603427410098E-2</v>
          </cell>
          <cell r="AR51">
            <v>0.31239023804664601</v>
          </cell>
          <cell r="AS51">
            <v>0.29301914572715798</v>
          </cell>
          <cell r="AT51">
            <v>0.80000001192092896</v>
          </cell>
          <cell r="AU51">
            <v>0.79999989271163896</v>
          </cell>
          <cell r="AV51">
            <v>0.79999989271163896</v>
          </cell>
          <cell r="AW51">
            <v>0.59999990463256803</v>
          </cell>
          <cell r="AX51">
            <v>0</v>
          </cell>
          <cell r="AY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.43698278069496199</v>
          </cell>
          <cell r="S52">
            <v>0.44290739297866799</v>
          </cell>
          <cell r="T52">
            <v>0.43821832537651101</v>
          </cell>
          <cell r="U52">
            <v>0.43901389837264998</v>
          </cell>
          <cell r="V52">
            <v>0.39999988675117498</v>
          </cell>
          <cell r="W52">
            <v>0.79999983310699496</v>
          </cell>
          <cell r="X52">
            <v>0.79999971389770497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.488322913646698</v>
          </cell>
          <cell r="AE52">
            <v>0.46763315796852101</v>
          </cell>
          <cell r="AF52">
            <v>0.48321592807769798</v>
          </cell>
          <cell r="AG52">
            <v>0.47095471620559698</v>
          </cell>
          <cell r="AH52">
            <v>0.39999994635581998</v>
          </cell>
          <cell r="AI52">
            <v>0.79999965429305997</v>
          </cell>
          <cell r="AJ52">
            <v>0.79999977350234996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.44180113077163702</v>
          </cell>
          <cell r="AQ52">
            <v>0.434788107872009</v>
          </cell>
          <cell r="AR52">
            <v>0.44474491477012601</v>
          </cell>
          <cell r="AS52">
            <v>0.43392580747604398</v>
          </cell>
          <cell r="AT52">
            <v>0.39999991655349698</v>
          </cell>
          <cell r="AU52">
            <v>0.79999995231628396</v>
          </cell>
          <cell r="AV52">
            <v>0.79999977350234996</v>
          </cell>
          <cell r="AW52">
            <v>0</v>
          </cell>
          <cell r="AX52">
            <v>0</v>
          </cell>
          <cell r="AY52">
            <v>0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.163808047771454</v>
          </cell>
          <cell r="U53">
            <v>0.10620655864477201</v>
          </cell>
          <cell r="V53">
            <v>0.39999994635581998</v>
          </cell>
          <cell r="W53">
            <v>0.40000000596046398</v>
          </cell>
          <cell r="X53">
            <v>0.79999995231628396</v>
          </cell>
          <cell r="Y53">
            <v>0.5999999046325680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.170259580016136</v>
          </cell>
          <cell r="AG53">
            <v>0.12578566372394601</v>
          </cell>
          <cell r="AH53">
            <v>0.40000000596046398</v>
          </cell>
          <cell r="AI53">
            <v>0.39999994635581998</v>
          </cell>
          <cell r="AJ53">
            <v>0.79999989271163896</v>
          </cell>
          <cell r="AK53">
            <v>0.59999990463256803</v>
          </cell>
          <cell r="AL53">
            <v>0.59999996423721302</v>
          </cell>
          <cell r="AM53">
            <v>0.5999999642372130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.15446096658706701</v>
          </cell>
          <cell r="AS53">
            <v>0.101814135909081</v>
          </cell>
          <cell r="AT53">
            <v>0.39999994635581998</v>
          </cell>
          <cell r="AU53">
            <v>0.39999994635581998</v>
          </cell>
          <cell r="AV53">
            <v>0.79999977350234996</v>
          </cell>
          <cell r="AW53">
            <v>0.59999984502792403</v>
          </cell>
          <cell r="AX53">
            <v>0.59999990463256803</v>
          </cell>
          <cell r="AY53">
            <v>0.59999990463256803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.12593030929565399</v>
          </cell>
          <cell r="R54">
            <v>0.18987450003624001</v>
          </cell>
          <cell r="S54">
            <v>5.96559345722198E-2</v>
          </cell>
          <cell r="T54">
            <v>6.1808887869119603E-2</v>
          </cell>
          <cell r="U54">
            <v>0.43658289313316301</v>
          </cell>
          <cell r="V54">
            <v>0.80000007152557395</v>
          </cell>
          <cell r="W54">
            <v>0.79999983310699496</v>
          </cell>
          <cell r="X54">
            <v>0.59999996423721302</v>
          </cell>
          <cell r="Y54">
            <v>0</v>
          </cell>
          <cell r="Z54">
            <v>0</v>
          </cell>
          <cell r="AA54">
            <v>0.181482568383217</v>
          </cell>
          <cell r="AB54">
            <v>0</v>
          </cell>
          <cell r="AC54">
            <v>0.14503367245197299</v>
          </cell>
          <cell r="AD54">
            <v>0.21344581246375999</v>
          </cell>
          <cell r="AE54">
            <v>7.4853785336017595E-2</v>
          </cell>
          <cell r="AF54">
            <v>7.4453502893447904E-2</v>
          </cell>
          <cell r="AG54">
            <v>0.46584874391555797</v>
          </cell>
          <cell r="AH54">
            <v>0.79999977350234996</v>
          </cell>
          <cell r="AI54">
            <v>0.79999977350234996</v>
          </cell>
          <cell r="AJ54">
            <v>0.59999984502792403</v>
          </cell>
          <cell r="AK54">
            <v>0</v>
          </cell>
          <cell r="AL54">
            <v>0</v>
          </cell>
          <cell r="AM54">
            <v>0.19359534978866599</v>
          </cell>
          <cell r="AN54">
            <v>0</v>
          </cell>
          <cell r="AO54">
            <v>0.126594558358192</v>
          </cell>
          <cell r="AP54">
            <v>0.179605528712273</v>
          </cell>
          <cell r="AQ54">
            <v>5.41152581572533E-2</v>
          </cell>
          <cell r="AR54">
            <v>5.6455556303262697E-2</v>
          </cell>
          <cell r="AS54">
            <v>0.421292334794998</v>
          </cell>
          <cell r="AT54">
            <v>0.79999983310699496</v>
          </cell>
          <cell r="AU54">
            <v>0.79999971389770497</v>
          </cell>
          <cell r="AV54">
            <v>0.59999966621398904</v>
          </cell>
          <cell r="AW54">
            <v>0</v>
          </cell>
          <cell r="AX54">
            <v>0</v>
          </cell>
          <cell r="AY54">
            <v>0.17100784182548501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.136051565408707</v>
          </cell>
          <cell r="Q55">
            <v>0.134377911686897</v>
          </cell>
          <cell r="R55">
            <v>0.117069281637669</v>
          </cell>
          <cell r="S55">
            <v>0.12875126302242301</v>
          </cell>
          <cell r="T55">
            <v>0.429478079080582</v>
          </cell>
          <cell r="U55">
            <v>0.40699735283851601</v>
          </cell>
          <cell r="V55">
            <v>0.79999989271163896</v>
          </cell>
          <cell r="W55">
            <v>0.59999996423721302</v>
          </cell>
          <cell r="X55">
            <v>0</v>
          </cell>
          <cell r="Y55">
            <v>0.171741232275963</v>
          </cell>
          <cell r="Z55">
            <v>0.17014081776142101</v>
          </cell>
          <cell r="AA55">
            <v>0.22942049801349601</v>
          </cell>
          <cell r="AB55">
            <v>0.16731554269790599</v>
          </cell>
          <cell r="AC55">
            <v>0.15223665535450001</v>
          </cell>
          <cell r="AD55">
            <v>0.14657071232795699</v>
          </cell>
          <cell r="AE55">
            <v>0.15515242516994501</v>
          </cell>
          <cell r="AF55">
            <v>0.45754936337471003</v>
          </cell>
          <cell r="AG55">
            <v>0.45691144466400102</v>
          </cell>
          <cell r="AH55">
            <v>0.79999983310699496</v>
          </cell>
          <cell r="AI55">
            <v>0.59999990463256803</v>
          </cell>
          <cell r="AJ55">
            <v>0.79999983310699496</v>
          </cell>
          <cell r="AK55">
            <v>0.19206964969634999</v>
          </cell>
          <cell r="AL55">
            <v>0.19001169502735099</v>
          </cell>
          <cell r="AM55">
            <v>0.25231978297233598</v>
          </cell>
          <cell r="AN55">
            <v>0.13249722123146099</v>
          </cell>
          <cell r="AO55">
            <v>0.122914031147957</v>
          </cell>
          <cell r="AP55">
            <v>0.1144829839468</v>
          </cell>
          <cell r="AQ55">
            <v>0.114482253789902</v>
          </cell>
          <cell r="AR55">
            <v>0.42378324270248402</v>
          </cell>
          <cell r="AS55">
            <v>0.39831200242042503</v>
          </cell>
          <cell r="AT55">
            <v>0.79999989271163896</v>
          </cell>
          <cell r="AU55">
            <v>0.59999978542327903</v>
          </cell>
          <cell r="AV55">
            <v>0.79999995231628396</v>
          </cell>
          <cell r="AW55">
            <v>0.14447121322154999</v>
          </cell>
          <cell r="AX55">
            <v>0.15918393433094</v>
          </cell>
          <cell r="AY55">
            <v>0.21489314734935799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.18849515914917001</v>
          </cell>
          <cell r="S56">
            <v>0.12035808712244001</v>
          </cell>
          <cell r="T56">
            <v>0.42714437842369102</v>
          </cell>
          <cell r="U56">
            <v>0.41679170727729797</v>
          </cell>
          <cell r="V56">
            <v>0.79999995231628396</v>
          </cell>
          <cell r="W56">
            <v>0.80000001192092896</v>
          </cell>
          <cell r="X56">
            <v>0.79999983310699496</v>
          </cell>
          <cell r="Y56">
            <v>0</v>
          </cell>
          <cell r="Z56">
            <v>0</v>
          </cell>
          <cell r="AA56">
            <v>0.79999989271163896</v>
          </cell>
          <cell r="AB56">
            <v>0</v>
          </cell>
          <cell r="AC56">
            <v>0</v>
          </cell>
          <cell r="AD56">
            <v>0.210963100194931</v>
          </cell>
          <cell r="AE56">
            <v>0.15118220448493999</v>
          </cell>
          <cell r="AF56">
            <v>0.47795024514198298</v>
          </cell>
          <cell r="AG56">
            <v>0.45288601517677302</v>
          </cell>
          <cell r="AH56">
            <v>0.79999995231628396</v>
          </cell>
          <cell r="AI56">
            <v>0.80000001192092896</v>
          </cell>
          <cell r="AJ56">
            <v>0.79999983310699496</v>
          </cell>
          <cell r="AK56">
            <v>0.79999989271163896</v>
          </cell>
          <cell r="AL56">
            <v>0.79999989271163896</v>
          </cell>
          <cell r="AM56">
            <v>0.79999995231628396</v>
          </cell>
          <cell r="AN56">
            <v>0</v>
          </cell>
          <cell r="AO56">
            <v>0</v>
          </cell>
          <cell r="AP56">
            <v>0.176296547055244</v>
          </cell>
          <cell r="AQ56">
            <v>0.121837921440601</v>
          </cell>
          <cell r="AR56">
            <v>0.41747283935546903</v>
          </cell>
          <cell r="AS56">
            <v>0.41299283504486101</v>
          </cell>
          <cell r="AT56">
            <v>0.79999995231628396</v>
          </cell>
          <cell r="AU56">
            <v>0.80000001192092896</v>
          </cell>
          <cell r="AV56">
            <v>0.79999977350234996</v>
          </cell>
          <cell r="AW56">
            <v>0.79999983310699496</v>
          </cell>
          <cell r="AX56">
            <v>0.79999989271163896</v>
          </cell>
          <cell r="AY56">
            <v>0.80000001192092896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.50624817609786998</v>
          </cell>
          <cell r="S57">
            <v>0.520335733890533</v>
          </cell>
          <cell r="T57">
            <v>0.29677203297615101</v>
          </cell>
          <cell r="U57">
            <v>0.311054706573486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.370255947113037</v>
          </cell>
          <cell r="AB57">
            <v>0</v>
          </cell>
          <cell r="AC57">
            <v>0</v>
          </cell>
          <cell r="AD57">
            <v>0.55151051282882702</v>
          </cell>
          <cell r="AE57">
            <v>0.55413854122161899</v>
          </cell>
          <cell r="AF57">
            <v>0.33396720886230502</v>
          </cell>
          <cell r="AG57">
            <v>0.34858754277229298</v>
          </cell>
          <cell r="AH57">
            <v>0</v>
          </cell>
          <cell r="AI57">
            <v>0.79999977350234996</v>
          </cell>
          <cell r="AJ57">
            <v>0</v>
          </cell>
          <cell r="AK57">
            <v>0</v>
          </cell>
          <cell r="AL57">
            <v>0</v>
          </cell>
          <cell r="AM57">
            <v>0.405935227870941</v>
          </cell>
          <cell r="AN57">
            <v>0</v>
          </cell>
          <cell r="AO57">
            <v>0</v>
          </cell>
          <cell r="AP57">
            <v>0.53529590368270896</v>
          </cell>
          <cell r="AQ57">
            <v>0.53073477745056197</v>
          </cell>
          <cell r="AR57">
            <v>0.31125736236572299</v>
          </cell>
          <cell r="AS57">
            <v>0.333602100610732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.38131600618362399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.27488398551940901</v>
          </cell>
          <cell r="Q58">
            <v>0.12461970001459099</v>
          </cell>
          <cell r="R58">
            <v>0.41398969292640703</v>
          </cell>
          <cell r="S58">
            <v>0.42230969667434698</v>
          </cell>
          <cell r="T58">
            <v>0.39402148127555803</v>
          </cell>
          <cell r="U58">
            <v>0.40313643217086798</v>
          </cell>
          <cell r="V58">
            <v>0.79999989271163896</v>
          </cell>
          <cell r="W58">
            <v>0.79999989271163896</v>
          </cell>
          <cell r="X58">
            <v>0</v>
          </cell>
          <cell r="Y58">
            <v>0</v>
          </cell>
          <cell r="Z58">
            <v>0.159807473421097</v>
          </cell>
          <cell r="AA58">
            <v>0.23100528120994601</v>
          </cell>
          <cell r="AB58">
            <v>0.30162680149078402</v>
          </cell>
          <cell r="AC58">
            <v>0.14877909421920801</v>
          </cell>
          <cell r="AD58">
            <v>0.45069929957389798</v>
          </cell>
          <cell r="AE58">
            <v>0.44779875874519298</v>
          </cell>
          <cell r="AF58">
            <v>0.44091609120369002</v>
          </cell>
          <cell r="AG58">
            <v>0.44364571571350098</v>
          </cell>
          <cell r="AH58">
            <v>0.79999989271163896</v>
          </cell>
          <cell r="AI58">
            <v>0.79999983310699496</v>
          </cell>
          <cell r="AJ58">
            <v>0</v>
          </cell>
          <cell r="AK58">
            <v>0</v>
          </cell>
          <cell r="AL58">
            <v>0.18299204111099199</v>
          </cell>
          <cell r="AM58">
            <v>0.25754666328430198</v>
          </cell>
          <cell r="AN58">
            <v>0.260163694620132</v>
          </cell>
          <cell r="AO58">
            <v>0.121740847826004</v>
          </cell>
          <cell r="AP58">
            <v>0.39871591329574602</v>
          </cell>
          <cell r="AQ58">
            <v>0.41615673899650601</v>
          </cell>
          <cell r="AR58">
            <v>0.39466822147369401</v>
          </cell>
          <cell r="AS58">
            <v>0.41207656264305098</v>
          </cell>
          <cell r="AT58">
            <v>0.79999989271163896</v>
          </cell>
          <cell r="AU58">
            <v>0.79999983310699496</v>
          </cell>
          <cell r="AV58">
            <v>0</v>
          </cell>
          <cell r="AW58">
            <v>0</v>
          </cell>
          <cell r="AX58">
            <v>0.145742267370224</v>
          </cell>
          <cell r="AY58">
            <v>0.22521668672561601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.79323595762252797</v>
          </cell>
          <cell r="W59">
            <v>0.79790771007537797</v>
          </cell>
          <cell r="X59">
            <v>0.79926443099975597</v>
          </cell>
          <cell r="Y59">
            <v>0.79984122514724698</v>
          </cell>
          <cell r="Z59">
            <v>0.79999750852584794</v>
          </cell>
          <cell r="AA59">
            <v>0.39999994635581998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.79851055145263705</v>
          </cell>
          <cell r="AI59">
            <v>0.799688041210175</v>
          </cell>
          <cell r="AJ59">
            <v>0.79993623495101895</v>
          </cell>
          <cell r="AK59">
            <v>0.79998880624771096</v>
          </cell>
          <cell r="AL59">
            <v>0.79999971389770497</v>
          </cell>
          <cell r="AM59">
            <v>0.399999946355819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.79217803478241</v>
          </cell>
          <cell r="AU59">
            <v>0.79592394828796398</v>
          </cell>
          <cell r="AV59">
            <v>0.79884397983551003</v>
          </cell>
          <cell r="AW59">
            <v>0.79980295896530196</v>
          </cell>
          <cell r="AX59">
            <v>0.79998731613159202</v>
          </cell>
          <cell r="AY59">
            <v>0.39999991655349698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.79967582225799605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.799986362457274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.79958319664001498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3.3798704389482702E-3</v>
          </cell>
          <cell r="T61">
            <v>1.9128377316519601E-3</v>
          </cell>
          <cell r="U61">
            <v>3.9533968083560501E-3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.79999971389770497</v>
          </cell>
          <cell r="AC61">
            <v>0</v>
          </cell>
          <cell r="AD61">
            <v>0</v>
          </cell>
          <cell r="AE61">
            <v>4.2982455343007998E-3</v>
          </cell>
          <cell r="AF61">
            <v>1.93038897123188E-3</v>
          </cell>
          <cell r="AG61">
            <v>4.7740526497364001E-3</v>
          </cell>
          <cell r="AH61">
            <v>0</v>
          </cell>
          <cell r="AI61">
            <v>0</v>
          </cell>
          <cell r="AJ61">
            <v>0</v>
          </cell>
          <cell r="AK61">
            <v>0.78710812330246005</v>
          </cell>
          <cell r="AL61">
            <v>0.79680079221725497</v>
          </cell>
          <cell r="AM61">
            <v>0.39998617768287698</v>
          </cell>
          <cell r="AN61">
            <v>0.79999721050262496</v>
          </cell>
          <cell r="AO61">
            <v>0</v>
          </cell>
          <cell r="AP61">
            <v>0</v>
          </cell>
          <cell r="AQ61">
            <v>2.8311079367995301E-3</v>
          </cell>
          <cell r="AR61">
            <v>1.5049617504701001E-3</v>
          </cell>
          <cell r="AS61">
            <v>3.4334694501012598E-3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.39966276288032498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.79992026090621904</v>
          </cell>
          <cell r="R62">
            <v>0.79999977350234996</v>
          </cell>
          <cell r="S62">
            <v>0.79972714185714699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.79864424467086803</v>
          </cell>
          <cell r="AB62">
            <v>0</v>
          </cell>
          <cell r="AC62">
            <v>0.79999518394470204</v>
          </cell>
          <cell r="AD62">
            <v>0.79999971389770497</v>
          </cell>
          <cell r="AE62">
            <v>0.7999981641769410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.79977172613143899</v>
          </cell>
          <cell r="AN62">
            <v>0</v>
          </cell>
          <cell r="AO62">
            <v>0.799951672554016</v>
          </cell>
          <cell r="AP62">
            <v>0.799998819828033</v>
          </cell>
          <cell r="AQ62">
            <v>0.79992258548736594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.79852950572967496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.73210901021957397</v>
          </cell>
          <cell r="AI63">
            <v>0.74894624948501598</v>
          </cell>
          <cell r="AJ63">
            <v>0.76542556285858199</v>
          </cell>
          <cell r="AK63">
            <v>0.78376656770706199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.62541657686233498</v>
          </cell>
          <cell r="AU63">
            <v>0.68736827373504605</v>
          </cell>
          <cell r="AV63">
            <v>0.70483201742172197</v>
          </cell>
          <cell r="AW63">
            <v>0.73979085683822599</v>
          </cell>
          <cell r="AX63">
            <v>0</v>
          </cell>
          <cell r="AY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6.3966423273086506E-2</v>
          </cell>
          <cell r="T64">
            <v>6.8322353065013899E-2</v>
          </cell>
          <cell r="U64">
            <v>6.1897259205579799E-2</v>
          </cell>
          <cell r="V64">
            <v>0</v>
          </cell>
          <cell r="W64">
            <v>0</v>
          </cell>
          <cell r="X64">
            <v>0</v>
          </cell>
          <cell r="Y64">
            <v>0.79999989271163896</v>
          </cell>
          <cell r="Z64">
            <v>0.79999983310699496</v>
          </cell>
          <cell r="AA64">
            <v>0.79999983310699496</v>
          </cell>
          <cell r="AB64">
            <v>0</v>
          </cell>
          <cell r="AC64">
            <v>0</v>
          </cell>
          <cell r="AD64">
            <v>0</v>
          </cell>
          <cell r="AE64">
            <v>6.9880813360214206E-2</v>
          </cell>
          <cell r="AF64">
            <v>7.6011233031749698E-2</v>
          </cell>
          <cell r="AG64">
            <v>7.7974259853362995E-2</v>
          </cell>
          <cell r="AH64">
            <v>0</v>
          </cell>
          <cell r="AI64">
            <v>0</v>
          </cell>
          <cell r="AJ64">
            <v>0</v>
          </cell>
          <cell r="AK64">
            <v>0.79999995231628396</v>
          </cell>
          <cell r="AL64">
            <v>0.80000001192092896</v>
          </cell>
          <cell r="AM64">
            <v>0.79999989271163896</v>
          </cell>
          <cell r="AN64">
            <v>0</v>
          </cell>
          <cell r="AO64">
            <v>0</v>
          </cell>
          <cell r="AP64">
            <v>0</v>
          </cell>
          <cell r="AQ64">
            <v>3.5965446382761002E-2</v>
          </cell>
          <cell r="AR64">
            <v>6.4704380929470104E-2</v>
          </cell>
          <cell r="AS64">
            <v>6.2989600002765697E-2</v>
          </cell>
          <cell r="AT64">
            <v>0</v>
          </cell>
          <cell r="AU64">
            <v>0</v>
          </cell>
          <cell r="AV64">
            <v>0</v>
          </cell>
          <cell r="AW64">
            <v>0.79999983310699496</v>
          </cell>
          <cell r="AX64">
            <v>0.79999983310699496</v>
          </cell>
          <cell r="AY64">
            <v>0.79999989271163896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.79999983310699496</v>
          </cell>
          <cell r="Q65">
            <v>0</v>
          </cell>
          <cell r="R65">
            <v>0</v>
          </cell>
          <cell r="S65">
            <v>1.07032395899296E-2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.79999971389770497</v>
          </cell>
          <cell r="AC65">
            <v>0</v>
          </cell>
          <cell r="AD65">
            <v>0</v>
          </cell>
          <cell r="AE65">
            <v>1.3280218467116399E-2</v>
          </cell>
          <cell r="AF65">
            <v>6.80118752643466E-3</v>
          </cell>
          <cell r="AG65">
            <v>6.51122163981199E-3</v>
          </cell>
          <cell r="AH65">
            <v>0.79973757266998302</v>
          </cell>
          <cell r="AI65">
            <v>0.79993873834609996</v>
          </cell>
          <cell r="AJ65">
            <v>0</v>
          </cell>
          <cell r="AK65">
            <v>0.79956209659576405</v>
          </cell>
          <cell r="AL65">
            <v>0</v>
          </cell>
          <cell r="AM65">
            <v>0</v>
          </cell>
          <cell r="AN65">
            <v>0.80000001192092896</v>
          </cell>
          <cell r="AO65">
            <v>0</v>
          </cell>
          <cell r="AP65">
            <v>0</v>
          </cell>
          <cell r="AQ65">
            <v>1.0973633266985401E-2</v>
          </cell>
          <cell r="AR65">
            <v>4.6280506066978004E-3</v>
          </cell>
          <cell r="AS65">
            <v>4.5785633847117398E-3</v>
          </cell>
          <cell r="AT65">
            <v>0.797360420227051</v>
          </cell>
          <cell r="AU65">
            <v>0.79828810691833496</v>
          </cell>
          <cell r="AV65">
            <v>0</v>
          </cell>
          <cell r="AW65">
            <v>0.79642689228057895</v>
          </cell>
          <cell r="AX65">
            <v>0</v>
          </cell>
          <cell r="AY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6.6997213289141698E-3</v>
          </cell>
          <cell r="T66">
            <v>4.9337267410010099E-4</v>
          </cell>
          <cell r="U66">
            <v>0</v>
          </cell>
          <cell r="V66">
            <v>0.89988470077514604</v>
          </cell>
          <cell r="W66">
            <v>0.89999961853027299</v>
          </cell>
          <cell r="X66">
            <v>0.89999991655349698</v>
          </cell>
          <cell r="Y66">
            <v>0</v>
          </cell>
          <cell r="Z66">
            <v>0.89999973773956299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6.5135299228131797E-3</v>
          </cell>
          <cell r="AF66">
            <v>1.05593474581838E-2</v>
          </cell>
          <cell r="AG66">
            <v>0</v>
          </cell>
          <cell r="AH66">
            <v>0.89999324083328203</v>
          </cell>
          <cell r="AI66">
            <v>0.90000003576278698</v>
          </cell>
          <cell r="AJ66">
            <v>0.89999973773956299</v>
          </cell>
          <cell r="AK66">
            <v>0</v>
          </cell>
          <cell r="AL66">
            <v>0.89999973773956299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1.39831088017672E-3</v>
          </cell>
          <cell r="AR66">
            <v>7.5828743865713499E-4</v>
          </cell>
          <cell r="AS66">
            <v>0</v>
          </cell>
          <cell r="AT66">
            <v>0.899785697460175</v>
          </cell>
          <cell r="AU66">
            <v>0.899999439716339</v>
          </cell>
          <cell r="AV66">
            <v>0.89999979734420799</v>
          </cell>
          <cell r="AW66">
            <v>0</v>
          </cell>
          <cell r="AX66">
            <v>0.89999979734420799</v>
          </cell>
          <cell r="AY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.89988034963607799</v>
          </cell>
          <cell r="W67">
            <v>0.89998441934585605</v>
          </cell>
          <cell r="X67">
            <v>0.89999979734420799</v>
          </cell>
          <cell r="Y67">
            <v>0.44999998807907099</v>
          </cell>
          <cell r="Z67">
            <v>0.44999989867210399</v>
          </cell>
          <cell r="AA67">
            <v>0.44999986886978099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.89998996257782005</v>
          </cell>
          <cell r="AI67">
            <v>0.89999967813491799</v>
          </cell>
          <cell r="AJ67">
            <v>0.89999985694885298</v>
          </cell>
          <cell r="AK67">
            <v>0.44999995827674899</v>
          </cell>
          <cell r="AL67">
            <v>0.44999989867210399</v>
          </cell>
          <cell r="AM67">
            <v>0.44999986886978099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.89981895685195901</v>
          </cell>
          <cell r="AU67">
            <v>0.89999806880950906</v>
          </cell>
          <cell r="AV67">
            <v>0.89999979734420799</v>
          </cell>
          <cell r="AW67">
            <v>0.44999998807907099</v>
          </cell>
          <cell r="AX67">
            <v>0.44999992847442599</v>
          </cell>
          <cell r="AY67">
            <v>0.449999839067459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7.0727767888456605E-4</v>
          </cell>
          <cell r="R68">
            <v>3.8780938833951999E-2</v>
          </cell>
          <cell r="S68">
            <v>4.6924203634262099E-2</v>
          </cell>
          <cell r="T68">
            <v>6.6481068730354295E-2</v>
          </cell>
          <cell r="U68">
            <v>6.6154100000858307E-2</v>
          </cell>
          <cell r="V68">
            <v>0.89999628067016602</v>
          </cell>
          <cell r="W68">
            <v>0.89999991655349698</v>
          </cell>
          <cell r="X68">
            <v>0.89999985694885298</v>
          </cell>
          <cell r="Y68">
            <v>0.89999973773956299</v>
          </cell>
          <cell r="Z68">
            <v>0</v>
          </cell>
          <cell r="AA68">
            <v>8.7914074538275599E-4</v>
          </cell>
          <cell r="AB68">
            <v>0</v>
          </cell>
          <cell r="AC68">
            <v>1.94135378114879E-3</v>
          </cell>
          <cell r="AD68">
            <v>5.1178324967622799E-2</v>
          </cell>
          <cell r="AE68">
            <v>5.2959606051445E-2</v>
          </cell>
          <cell r="AF68">
            <v>8.0078125E-2</v>
          </cell>
          <cell r="AG68">
            <v>7.7035680413246196E-2</v>
          </cell>
          <cell r="AH68">
            <v>0.89999985694885298</v>
          </cell>
          <cell r="AI68">
            <v>0.89999997615814198</v>
          </cell>
          <cell r="AJ68">
            <v>0.89999985694885298</v>
          </cell>
          <cell r="AK68">
            <v>0.89999973773956299</v>
          </cell>
          <cell r="AL68">
            <v>0</v>
          </cell>
          <cell r="AM68">
            <v>1.1191400699317501E-3</v>
          </cell>
          <cell r="AN68">
            <v>0</v>
          </cell>
          <cell r="AO68">
            <v>1.1191441444680099E-3</v>
          </cell>
          <cell r="AP68">
            <v>3.66497077047825E-2</v>
          </cell>
          <cell r="AQ68">
            <v>3.7922836840152699E-2</v>
          </cell>
          <cell r="AR68">
            <v>6.3222020864486694E-2</v>
          </cell>
          <cell r="AS68">
            <v>6.6734001040458693E-2</v>
          </cell>
          <cell r="AT68">
            <v>0.89998871088027999</v>
          </cell>
          <cell r="AU68">
            <v>0.89999979734420799</v>
          </cell>
          <cell r="AV68">
            <v>0.89999991655349698</v>
          </cell>
          <cell r="AW68">
            <v>0.89999973773956299</v>
          </cell>
          <cell r="AX68">
            <v>0</v>
          </cell>
          <cell r="AY68">
            <v>1.6045784286689E-4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7.1353040635585799E-2</v>
          </cell>
          <cell r="T70">
            <v>6.4862467348575606E-2</v>
          </cell>
          <cell r="U70">
            <v>6.3819661736488301E-2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8.83905664086342E-2</v>
          </cell>
          <cell r="AF70">
            <v>8.1240169703960405E-2</v>
          </cell>
          <cell r="AG70">
            <v>8.4267273545265198E-2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8.0868460237979903E-2</v>
          </cell>
          <cell r="AR70">
            <v>7.5502246618270902E-2</v>
          </cell>
          <cell r="AS70">
            <v>8.0227717757224995E-2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.84999984502792403</v>
          </cell>
          <cell r="Q71">
            <v>0</v>
          </cell>
          <cell r="R71">
            <v>8.8882269337773306E-3</v>
          </cell>
          <cell r="S71">
            <v>0</v>
          </cell>
          <cell r="T71">
            <v>1.00135151296854E-2</v>
          </cell>
          <cell r="U71">
            <v>9.4073591753840394E-3</v>
          </cell>
          <cell r="V71">
            <v>0.84999984502792403</v>
          </cell>
          <cell r="W71">
            <v>0.84999996423721302</v>
          </cell>
          <cell r="X71">
            <v>0.84999996423721302</v>
          </cell>
          <cell r="Y71">
            <v>0.84999984502792403</v>
          </cell>
          <cell r="Z71">
            <v>0</v>
          </cell>
          <cell r="AA71">
            <v>0</v>
          </cell>
          <cell r="AB71">
            <v>0.84999984502792403</v>
          </cell>
          <cell r="AC71">
            <v>0.85000002384185802</v>
          </cell>
          <cell r="AD71">
            <v>1.3856613077223299E-2</v>
          </cell>
          <cell r="AE71">
            <v>0.84999996423721302</v>
          </cell>
          <cell r="AF71">
            <v>1.32203288376331E-2</v>
          </cell>
          <cell r="AG71">
            <v>1.37238623574376E-2</v>
          </cell>
          <cell r="AH71">
            <v>0.84999990463256803</v>
          </cell>
          <cell r="AI71">
            <v>0.84999990463256803</v>
          </cell>
          <cell r="AJ71">
            <v>0.84999984502792403</v>
          </cell>
          <cell r="AK71">
            <v>0.84999978542327903</v>
          </cell>
          <cell r="AL71">
            <v>0.84999996423721302</v>
          </cell>
          <cell r="AM71">
            <v>0.85000002384185802</v>
          </cell>
          <cell r="AN71">
            <v>0.84999990463256803</v>
          </cell>
          <cell r="AO71">
            <v>0</v>
          </cell>
          <cell r="AP71">
            <v>9.8787406459450704E-3</v>
          </cell>
          <cell r="AQ71">
            <v>0</v>
          </cell>
          <cell r="AR71">
            <v>8.7208030745387095E-3</v>
          </cell>
          <cell r="AS71">
            <v>8.8808126747608202E-3</v>
          </cell>
          <cell r="AT71">
            <v>0.84999990463256803</v>
          </cell>
          <cell r="AU71">
            <v>0.84999984502792403</v>
          </cell>
          <cell r="AV71">
            <v>0.85000002384185802</v>
          </cell>
          <cell r="AW71">
            <v>0.84999990463256803</v>
          </cell>
          <cell r="AX71">
            <v>0.84999996423721302</v>
          </cell>
          <cell r="AY71">
            <v>0.84999996423721302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9.4064883887767792E-3</v>
          </cell>
          <cell r="V72">
            <v>0.84999990463256803</v>
          </cell>
          <cell r="W72">
            <v>0.84999996423721302</v>
          </cell>
          <cell r="X72">
            <v>0.85000008344650302</v>
          </cell>
          <cell r="Y72">
            <v>0.84999996423721302</v>
          </cell>
          <cell r="Z72">
            <v>0.63749992847442605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.84999990463256803</v>
          </cell>
          <cell r="AF72">
            <v>0.84999996423721302</v>
          </cell>
          <cell r="AG72">
            <v>1.2717424891889101E-2</v>
          </cell>
          <cell r="AH72">
            <v>0.85000002384185802</v>
          </cell>
          <cell r="AI72">
            <v>0.84999990463256803</v>
          </cell>
          <cell r="AJ72">
            <v>0.84999996423721302</v>
          </cell>
          <cell r="AK72">
            <v>0.84999996423721302</v>
          </cell>
          <cell r="AL72">
            <v>0.63749998807907104</v>
          </cell>
          <cell r="AM72">
            <v>0.63749992847442605</v>
          </cell>
          <cell r="AN72">
            <v>0</v>
          </cell>
          <cell r="AO72">
            <v>0</v>
          </cell>
          <cell r="AP72">
            <v>0</v>
          </cell>
          <cell r="AQ72">
            <v>0.84999990463256803</v>
          </cell>
          <cell r="AR72">
            <v>0.84999996423721302</v>
          </cell>
          <cell r="AS72">
            <v>9.0638231486082094E-3</v>
          </cell>
          <cell r="AT72">
            <v>0.84999990463256803</v>
          </cell>
          <cell r="AU72">
            <v>0.84999990463256803</v>
          </cell>
          <cell r="AV72">
            <v>0.84999990463256803</v>
          </cell>
          <cell r="AW72">
            <v>0.84999990463256803</v>
          </cell>
          <cell r="AX72">
            <v>0.63749998807907104</v>
          </cell>
          <cell r="AY72">
            <v>0.63750004768371604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1.8337663263082501E-2</v>
          </cell>
          <cell r="R73">
            <v>5.2281669341027702E-3</v>
          </cell>
          <cell r="S73">
            <v>4.6334774233400796E-3</v>
          </cell>
          <cell r="T73">
            <v>3.9659016765654096E-3</v>
          </cell>
          <cell r="U73">
            <v>6.0882803052663803E-2</v>
          </cell>
          <cell r="V73">
            <v>0.63750004768371604</v>
          </cell>
          <cell r="W73">
            <v>0.63749992847442605</v>
          </cell>
          <cell r="X73">
            <v>0.63749980926513705</v>
          </cell>
          <cell r="Y73">
            <v>0.63749980926513705</v>
          </cell>
          <cell r="Z73">
            <v>0</v>
          </cell>
          <cell r="AA73">
            <v>6.2606288120150601E-3</v>
          </cell>
          <cell r="AB73">
            <v>0</v>
          </cell>
          <cell r="AC73">
            <v>2.6816507801413501E-2</v>
          </cell>
          <cell r="AD73">
            <v>6.1348015442490604E-3</v>
          </cell>
          <cell r="AE73">
            <v>5.7064928114414198E-3</v>
          </cell>
          <cell r="AF73">
            <v>5.5584092624485501E-3</v>
          </cell>
          <cell r="AG73">
            <v>7.5964346528053298E-2</v>
          </cell>
          <cell r="AH73">
            <v>0.63749992847442605</v>
          </cell>
          <cell r="AI73">
            <v>0.63749980926513705</v>
          </cell>
          <cell r="AJ73">
            <v>0.63749992847442605</v>
          </cell>
          <cell r="AK73">
            <v>0.63749992847442605</v>
          </cell>
          <cell r="AL73">
            <v>0</v>
          </cell>
          <cell r="AM73">
            <v>7.8267399221658707E-3</v>
          </cell>
          <cell r="AN73">
            <v>0</v>
          </cell>
          <cell r="AO73">
            <v>2.0824136212468099E-2</v>
          </cell>
          <cell r="AP73">
            <v>3.9150901138782501E-3</v>
          </cell>
          <cell r="AQ73">
            <v>3.6976146511733502E-3</v>
          </cell>
          <cell r="AR73">
            <v>3.7395569961518002E-3</v>
          </cell>
          <cell r="AS73">
            <v>5.86188137531281E-2</v>
          </cell>
          <cell r="AT73">
            <v>0.63750004768371604</v>
          </cell>
          <cell r="AU73">
            <v>0.63749980926513705</v>
          </cell>
          <cell r="AV73">
            <v>0.63750010728836104</v>
          </cell>
          <cell r="AW73">
            <v>0.63749980926513705</v>
          </cell>
          <cell r="AX73">
            <v>0</v>
          </cell>
          <cell r="AY73">
            <v>5.25798043236136E-3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.84999990463256803</v>
          </cell>
          <cell r="Q74">
            <v>0.84999996423721302</v>
          </cell>
          <cell r="R74">
            <v>0</v>
          </cell>
          <cell r="S74">
            <v>0</v>
          </cell>
          <cell r="T74">
            <v>6.1306352727115198E-3</v>
          </cell>
          <cell r="U74">
            <v>1.2649418786168101E-3</v>
          </cell>
          <cell r="V74">
            <v>0.84999835491180398</v>
          </cell>
          <cell r="W74">
            <v>0.84999990463256803</v>
          </cell>
          <cell r="X74">
            <v>0</v>
          </cell>
          <cell r="Y74">
            <v>0</v>
          </cell>
          <cell r="Z74">
            <v>0</v>
          </cell>
          <cell r="AA74">
            <v>4.64768009260297E-3</v>
          </cell>
          <cell r="AB74">
            <v>0.84999990463256803</v>
          </cell>
          <cell r="AC74">
            <v>0.84999990463256803</v>
          </cell>
          <cell r="AD74">
            <v>0</v>
          </cell>
          <cell r="AE74">
            <v>0</v>
          </cell>
          <cell r="AF74">
            <v>9.6189547330141102E-3</v>
          </cell>
          <cell r="AG74">
            <v>2.0801022183150101E-3</v>
          </cell>
          <cell r="AH74">
            <v>0.84999996423721302</v>
          </cell>
          <cell r="AI74">
            <v>0.84999978542327903</v>
          </cell>
          <cell r="AJ74">
            <v>0</v>
          </cell>
          <cell r="AK74">
            <v>0</v>
          </cell>
          <cell r="AL74">
            <v>0</v>
          </cell>
          <cell r="AM74">
            <v>6.5740994177758702E-3</v>
          </cell>
          <cell r="AN74">
            <v>0.84999978542327903</v>
          </cell>
          <cell r="AO74">
            <v>0.84999972581863403</v>
          </cell>
          <cell r="AP74">
            <v>0</v>
          </cell>
          <cell r="AQ74">
            <v>0</v>
          </cell>
          <cell r="AR74">
            <v>7.1874507702887102E-3</v>
          </cell>
          <cell r="AS74">
            <v>1.43318681512028E-3</v>
          </cell>
          <cell r="AT74">
            <v>0.84999895095825195</v>
          </cell>
          <cell r="AU74">
            <v>0.84999996423721302</v>
          </cell>
          <cell r="AV74">
            <v>0</v>
          </cell>
          <cell r="AW74">
            <v>0</v>
          </cell>
          <cell r="AX74">
            <v>0</v>
          </cell>
          <cell r="AY74">
            <v>5.3173322230577504E-3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.89999735355377197</v>
          </cell>
          <cell r="W75">
            <v>0.89999979734420799</v>
          </cell>
          <cell r="X75">
            <v>0.89999991655349698</v>
          </cell>
          <cell r="Y75">
            <v>0.67499983310699496</v>
          </cell>
          <cell r="Z75">
            <v>0.67499983310699496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.89999991655349698</v>
          </cell>
          <cell r="AI75">
            <v>0.89999979734420799</v>
          </cell>
          <cell r="AJ75">
            <v>0.89999979734420799</v>
          </cell>
          <cell r="AK75">
            <v>0.67499995231628396</v>
          </cell>
          <cell r="AL75">
            <v>0.67499983310699496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.89999794960021995</v>
          </cell>
          <cell r="AU75">
            <v>0.89999979734420799</v>
          </cell>
          <cell r="AV75">
            <v>0.89999985694885298</v>
          </cell>
          <cell r="AW75">
            <v>0.67499983310699496</v>
          </cell>
          <cell r="AX75">
            <v>0.67499983310699496</v>
          </cell>
          <cell r="AY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.89999973773956299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4.5993939042091397E-2</v>
          </cell>
          <cell r="T77">
            <v>5.0509143620729398E-2</v>
          </cell>
          <cell r="U77">
            <v>1.2879031710326699E-2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6.0133546590805102E-2</v>
          </cell>
          <cell r="AF77">
            <v>5.8455470949411399E-2</v>
          </cell>
          <cell r="AG77">
            <v>1.7551075667142899E-2</v>
          </cell>
          <cell r="AH77">
            <v>0</v>
          </cell>
          <cell r="AI77">
            <v>0</v>
          </cell>
          <cell r="AJ77">
            <v>0</v>
          </cell>
          <cell r="AK77">
            <v>0.89994204044341997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4.3243862688541398E-2</v>
          </cell>
          <cell r="AR77">
            <v>4.6503156423568698E-2</v>
          </cell>
          <cell r="AS77">
            <v>1.4627935364842399E-2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1.7609998583793599E-2</v>
          </cell>
          <cell r="Q78">
            <v>4.0354961529374097E-3</v>
          </cell>
          <cell r="R78">
            <v>3.62824951298535E-3</v>
          </cell>
          <cell r="S78">
            <v>5.4453361779451398E-2</v>
          </cell>
          <cell r="T78">
            <v>5.1169715821742998E-2</v>
          </cell>
          <cell r="U78">
            <v>5.3222365677356699E-2</v>
          </cell>
          <cell r="V78">
            <v>0.85000002384185802</v>
          </cell>
          <cell r="W78">
            <v>0.84999996423721302</v>
          </cell>
          <cell r="X78">
            <v>0.84999996423721302</v>
          </cell>
          <cell r="Y78">
            <v>0.84999978542327903</v>
          </cell>
          <cell r="Z78">
            <v>0</v>
          </cell>
          <cell r="AA78">
            <v>1.11935082823038E-2</v>
          </cell>
          <cell r="AB78">
            <v>2.0648630335926999E-2</v>
          </cell>
          <cell r="AC78">
            <v>5.85504807531834E-3</v>
          </cell>
          <cell r="AD78">
            <v>5.1294998265802904E-3</v>
          </cell>
          <cell r="AE78">
            <v>6.3859798014163999E-2</v>
          </cell>
          <cell r="AF78">
            <v>6.7020937800407396E-2</v>
          </cell>
          <cell r="AG78">
            <v>6.1471696943044697E-2</v>
          </cell>
          <cell r="AH78">
            <v>0.84999990463256803</v>
          </cell>
          <cell r="AI78">
            <v>0.84999978542327903</v>
          </cell>
          <cell r="AJ78">
            <v>0.84999996423721302</v>
          </cell>
          <cell r="AK78">
            <v>0.84999990463256803</v>
          </cell>
          <cell r="AL78">
            <v>0.63749998807907104</v>
          </cell>
          <cell r="AM78">
            <v>1.3094356283545499E-2</v>
          </cell>
          <cell r="AN78">
            <v>1.75207555294037E-2</v>
          </cell>
          <cell r="AO78">
            <v>2.7960501611232801E-3</v>
          </cell>
          <cell r="AP78">
            <v>3.4149927087128201E-3</v>
          </cell>
          <cell r="AQ78">
            <v>5.14197312295437E-2</v>
          </cell>
          <cell r="AR78">
            <v>4.8778094351291698E-2</v>
          </cell>
          <cell r="AS78">
            <v>5.1737684756517403E-2</v>
          </cell>
          <cell r="AT78">
            <v>0.84999990463256803</v>
          </cell>
          <cell r="AU78">
            <v>0.84999996423721302</v>
          </cell>
          <cell r="AV78">
            <v>0.85000002384185802</v>
          </cell>
          <cell r="AW78">
            <v>0.85000002384185802</v>
          </cell>
          <cell r="AX78">
            <v>0.63750004768371604</v>
          </cell>
          <cell r="AY78">
            <v>9.6188774332404102E-3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3.5478470381349299E-3</v>
          </cell>
          <cell r="U79">
            <v>3.75040736980736E-3</v>
          </cell>
          <cell r="V79">
            <v>0.59034270048141502</v>
          </cell>
          <cell r="W79">
            <v>0.60599130392074596</v>
          </cell>
          <cell r="X79">
            <v>0.62876296043395996</v>
          </cell>
          <cell r="Y79">
            <v>0.63668626546859697</v>
          </cell>
          <cell r="Z79">
            <v>0.63730394840240501</v>
          </cell>
          <cell r="AA79">
            <v>0.63749945163726796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4.6474542468786196E-3</v>
          </cell>
          <cell r="AG79">
            <v>5.1420587114989801E-3</v>
          </cell>
          <cell r="AH79">
            <v>0.61702018976211503</v>
          </cell>
          <cell r="AI79">
            <v>0.63096910715103105</v>
          </cell>
          <cell r="AJ79">
            <v>0.63619422912597701</v>
          </cell>
          <cell r="AK79">
            <v>0.63737964630126998</v>
          </cell>
          <cell r="AL79">
            <v>0.63749855756759599</v>
          </cell>
          <cell r="AM79">
            <v>0.63749986886978105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3.1079961918294399E-3</v>
          </cell>
          <cell r="AS79">
            <v>2.6326165534555899E-3</v>
          </cell>
          <cell r="AT79">
            <v>0.57465541362762496</v>
          </cell>
          <cell r="AU79">
            <v>0.61170083284378096</v>
          </cell>
          <cell r="AV79">
            <v>0.62515866756439198</v>
          </cell>
          <cell r="AW79">
            <v>0.63495647907257102</v>
          </cell>
          <cell r="AX79">
            <v>0.63737642765045199</v>
          </cell>
          <cell r="AY79">
            <v>0.63749951124191295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</row>
      </sheetData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 Control"/>
      <sheetName val="DATA"/>
      <sheetName val="QA"/>
      <sheetName val="&gt; DDM INPUTS"/>
      <sheetName val="&gt;&gt;Policies"/>
      <sheetName val="Policy Overview"/>
      <sheetName val="Feed-in tariff 1"/>
      <sheetName val="Strike prices"/>
      <sheetName val="CfD 1"/>
      <sheetName val="CfD 2"/>
      <sheetName val="CfD 3"/>
      <sheetName val="CfD 4"/>
      <sheetName val="CfD 5"/>
      <sheetName val="CfD 6"/>
      <sheetName val="CfD 7"/>
      <sheetName val="Regulated Asset Base 1"/>
      <sheetName val="Capacity Payment 1"/>
      <sheetName val="CO2 limits 1"/>
      <sheetName val="Strategic Reserve"/>
      <sheetName val="CfD 8"/>
      <sheetName val="CfD 9"/>
      <sheetName val="Carbon Price Floor"/>
      <sheetName val="Tax on Profit"/>
      <sheetName val="Tax on CO2"/>
      <sheetName val="Tax on Fuel"/>
      <sheetName val="Policy billing"/>
      <sheetName val="Existing Policies"/>
      <sheetName val="Capacity mechanism"/>
      <sheetName val="&gt;&gt;Prices"/>
      <sheetName val="Pricing Mark-up"/>
      <sheetName val="EDF Pricing Assumptions"/>
      <sheetName val="&gt;&gt;Demand"/>
      <sheetName val="Demand Projections"/>
      <sheetName val="Capacity Margin Derating"/>
      <sheetName val="Daily Load Curves"/>
      <sheetName val="Daily Load Curves (new)"/>
      <sheetName val="Policy Demand Reduction"/>
      <sheetName val="DSR"/>
      <sheetName val="&gt;&gt;Non-conventional capacity"/>
      <sheetName val="Reserve"/>
      <sheetName val="Autogeneration"/>
      <sheetName val="Interconnectors"/>
      <sheetName val="Interconnector 1"/>
      <sheetName val="Hydro and Pumped Storage"/>
      <sheetName val="&gt;&gt;New builds"/>
      <sheetName val="VIU assumptions"/>
      <sheetName val="VIU limit"/>
      <sheetName val="Merchant Assumptions"/>
      <sheetName val="Plant Available for New Build"/>
      <sheetName val="Maximum Build Limits"/>
      <sheetName val="Cumulative Max Build Limits"/>
      <sheetName val="Minimum Build Limits"/>
      <sheetName val="New Plant"/>
      <sheetName val="&gt;&gt;Technologies and Plant"/>
      <sheetName val="Technology Assumptions"/>
      <sheetName val="Fuel Assumptions"/>
      <sheetName val="Outage rates (new and existing)"/>
      <sheetName val="Losses"/>
      <sheetName val="Efficiency rates"/>
      <sheetName val="Spark and Dark Spreads"/>
      <sheetName val="Wind"/>
      <sheetName val="Existing Plant"/>
      <sheetName val="Upgrades"/>
      <sheetName val="Endogenous closures"/>
      <sheetName val="Portfolios"/>
      <sheetName val="&gt;&gt;Control"/>
      <sheetName val="Model Settings"/>
      <sheetName val="SheetsToExport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>
        <row r="8">
          <cell r="BX8" t="str">
            <v>CCGT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>
        <row r="4">
          <cell r="C4">
            <v>2010</v>
          </cell>
        </row>
      </sheetData>
      <sheetData sheetId="67"/>
      <sheetData sheetId="6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un information"/>
      <sheetName val="Sheet Index"/>
      <sheetName val="Version control"/>
      <sheetName val="Detailed Summary"/>
      <sheetName val="DECC Summary"/>
      <sheetName val="NG ECR Summary"/>
      <sheetName val="Baseline results"/>
      <sheetName val="N.I. costs"/>
      <sheetName val="Lists"/>
      <sheetName val="Investor decision analysis"/>
      <sheetName val="Clearance rates"/>
      <sheetName val="Missed Clearance rates"/>
      <sheetName val="CMbids"/>
      <sheetName val="Named plant closures"/>
      <sheetName val="Pipeline plant"/>
      <sheetName val="Prices, UE, Fuel, Demand, Heat"/>
      <sheetName val="Individual Plant Data"/>
      <sheetName val="SRMC summary"/>
      <sheetName val="Duration Curves"/>
      <sheetName val="Intra day summary"/>
      <sheetName val="NI Summary"/>
      <sheetName val="CBA sheets&gt;&gt;"/>
      <sheetName val="Hurdle rates"/>
      <sheetName val="Summary"/>
      <sheetName val="BSUoS Costs"/>
      <sheetName val="TNUoS charges"/>
      <sheetName val="Spatial Split"/>
      <sheetName val="Fuel Price Summary"/>
      <sheetName val="DDM Sheets&gt;&gt;"/>
      <sheetName val="OperatingCapacity"/>
      <sheetName val="Fuel"/>
      <sheetName val="IRRs"/>
      <sheetName val="InstalledCapacity"/>
      <sheetName val="CO2"/>
      <sheetName val="Prices"/>
      <sheetName val="Costs"/>
      <sheetName val="Demand"/>
      <sheetName val="Carbon Price"/>
      <sheetName val="Fuel Prices"/>
      <sheetName val="Spreads"/>
      <sheetName val="ReservePayments"/>
      <sheetName val="Control"/>
      <sheetName val="DeratedCapacities"/>
      <sheetName val="CASHFLOW IRRS"/>
      <sheetName val="DemandExtreme"/>
      <sheetName val="CASHFLOW Capacity"/>
      <sheetName val="CASHFLOW CM payments"/>
      <sheetName val="CASHFLOW CM penalty"/>
      <sheetName val="PolicyCosts"/>
      <sheetName val="CM Penalties"/>
      <sheetName val="Load curve"/>
      <sheetName val="Wholesale curve"/>
      <sheetName val="SystemSRMC curve"/>
      <sheetName val="IntraDayGeneration"/>
      <sheetName val="Upgrade report"/>
      <sheetName val="Reserve payments"/>
      <sheetName val="CASHFLOW Max capacity"/>
      <sheetName val="CASHFLOW LoadFactor"/>
      <sheetName val="CASHFLOW SRMC"/>
      <sheetName val="CASHFLOW strike price"/>
      <sheetName val="CASHFLOW generation"/>
      <sheetName val="CASHFLOW Income"/>
      <sheetName val="CASHFLOW Profit"/>
      <sheetName val="CASHFLOW Spread"/>
      <sheetName val="MarginalEmissions curve"/>
      <sheetName val="Marginal emission factors"/>
      <sheetName val="Generation"/>
      <sheetName val="CapacityMechanism"/>
      <sheetName val="CM Payments"/>
      <sheetName val="CMcapacityProcured"/>
      <sheetName val="RenewableSplitGeneration"/>
      <sheetName val="SC - Generation"/>
      <sheetName val="SC - Construction"/>
      <sheetName val="SC - Capacity Mechanism"/>
      <sheetName val="SC - Ancillery Payments"/>
      <sheetName val="SC - Financing Cost"/>
      <sheetName val="EEU"/>
      <sheetName val="LOLE"/>
      <sheetName val="EFC Data"/>
      <sheetName val="SC - Ancillary Payments"/>
      <sheetName val="System cost"/>
      <sheetName val="Retail prices"/>
      <sheetName val="LOLEdata"/>
      <sheetName val="PolicyCostsByTech"/>
      <sheetName val="SC - Cap Mech"/>
      <sheetName val="SC - Ancillary"/>
      <sheetName val="Investor decisions"/>
      <sheetName val="DDM Input sheets&gt;&gt;"/>
      <sheetName val="Technology Assumptions"/>
      <sheetName val="VIU assumptions"/>
      <sheetName val="Carbon Price Floor"/>
      <sheetName val="Strike prices"/>
      <sheetName val="Capacity mechanism"/>
      <sheetName val="Existing Policies"/>
      <sheetName val="Targets+LCF Trajectory"/>
      <sheetName val="Heat revenues"/>
      <sheetName val="Demand Projections"/>
      <sheetName val="New Plant"/>
      <sheetName val="Existing Plant"/>
      <sheetName val="Upgrades"/>
      <sheetName val="Autogeneration"/>
      <sheetName val="CBA control"/>
      <sheetName val="CASHFLOW Policy income"/>
      <sheetName val="RetirementSummary"/>
      <sheetName val="CASHFLOW SRMC 2"/>
      <sheetName val="CASHFLOW Capacity 2"/>
      <sheetName val="Plant commissioning sum"/>
      <sheetName val="CASHFLOW generation2"/>
      <sheetName val="CASHFLOW Wholesale income"/>
      <sheetName val="CASHFLOW No. of starts"/>
      <sheetName val="EEUdata"/>
      <sheetName val="CHP - Heat Output"/>
      <sheetName val="CHP - Total Fuel"/>
      <sheetName val="CHP - Own generation"/>
      <sheetName val="CHP - Exported power"/>
      <sheetName val="CHP - Qi"/>
      <sheetName val="CHP - Pes"/>
      <sheetName val="CHP - Pes percentage"/>
      <sheetName val="CASHFLOW SRMC Heat Onsite"/>
      <sheetName val="CASHFLOW SRMC Power Onsite"/>
      <sheetName val="CASHFLOW Operational hours"/>
      <sheetName val="CASHFLOW Operational hours2"/>
      <sheetName val="CASHFLOW Operational hours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">
          <cell r="O3">
            <v>7.4999999999999997E-2</v>
          </cell>
        </row>
        <row r="5">
          <cell r="O5">
            <v>0.625</v>
          </cell>
        </row>
        <row r="11">
          <cell r="B11" t="str">
            <v>CCGT</v>
          </cell>
          <cell r="C11" t="str">
            <v>CCGT</v>
          </cell>
          <cell r="D11" t="str">
            <v>Unabated Gas</v>
          </cell>
        </row>
        <row r="12">
          <cell r="B12" t="str">
            <v>Coal unabated</v>
          </cell>
          <cell r="C12" t="str">
            <v>Unabated Coal</v>
          </cell>
          <cell r="D12" t="str">
            <v>Unabated Coal</v>
          </cell>
        </row>
        <row r="13">
          <cell r="B13" t="str">
            <v>Gas CCS</v>
          </cell>
          <cell r="C13" t="str">
            <v>Gas CCS</v>
          </cell>
          <cell r="D13" t="str">
            <v>CCS</v>
          </cell>
        </row>
        <row r="14">
          <cell r="B14" t="str">
            <v>Coal ASC CCS</v>
          </cell>
          <cell r="C14" t="str">
            <v>Coal ASC CCS</v>
          </cell>
          <cell r="D14" t="str">
            <v>CCS</v>
          </cell>
        </row>
        <row r="15">
          <cell r="B15" t="str">
            <v>Coal IGCC CCS</v>
          </cell>
          <cell r="C15" t="str">
            <v>Coal IGCC CCS</v>
          </cell>
          <cell r="D15" t="str">
            <v>CCS</v>
          </cell>
        </row>
        <row r="16">
          <cell r="B16" t="str">
            <v>Nuclear</v>
          </cell>
          <cell r="C16" t="str">
            <v>Nuclear</v>
          </cell>
          <cell r="D16" t="str">
            <v>Nuclear</v>
          </cell>
        </row>
        <row r="17">
          <cell r="B17" t="str">
            <v>Onshore Wind</v>
          </cell>
          <cell r="C17" t="str">
            <v>Onshore Wind</v>
          </cell>
          <cell r="D17" t="str">
            <v>Onshore Wind</v>
          </cell>
        </row>
        <row r="18">
          <cell r="B18" t="str">
            <v>Offshore Wind</v>
          </cell>
          <cell r="C18" t="str">
            <v>Offshore Wind R2</v>
          </cell>
          <cell r="D18" t="str">
            <v>Offshore Wind</v>
          </cell>
        </row>
        <row r="19">
          <cell r="B19" t="str">
            <v>Offshore Wind existing</v>
          </cell>
          <cell r="C19" t="str">
            <v>Offshore Wind R2</v>
          </cell>
          <cell r="D19" t="str">
            <v>Offshore Wind</v>
          </cell>
        </row>
        <row r="20">
          <cell r="B20" t="str">
            <v>Offshore Wind ROC</v>
          </cell>
          <cell r="C20" t="str">
            <v>Offshore Wind R2</v>
          </cell>
          <cell r="D20" t="str">
            <v>Offshore Wind</v>
          </cell>
        </row>
        <row r="21">
          <cell r="B21" t="str">
            <v>Offshore Wind R3</v>
          </cell>
          <cell r="C21" t="str">
            <v>Offshore Wind R3</v>
          </cell>
          <cell r="D21" t="str">
            <v>Offshore Wind</v>
          </cell>
        </row>
        <row r="22">
          <cell r="B22" t="str">
            <v>Large Biomass</v>
          </cell>
          <cell r="C22" t="str">
            <v>Biomass Large</v>
          </cell>
          <cell r="D22" t="str">
            <v>Biomass</v>
          </cell>
        </row>
        <row r="23">
          <cell r="B23" t="str">
            <v>Small Biomass</v>
          </cell>
          <cell r="C23" t="str">
            <v>Biomass Small</v>
          </cell>
          <cell r="D23" t="str">
            <v>Biomass</v>
          </cell>
        </row>
        <row r="24">
          <cell r="B24" t="str">
            <v>Tidal</v>
          </cell>
          <cell r="C24" t="str">
            <v>Tidal</v>
          </cell>
          <cell r="D24" t="str">
            <v>Other Renewables</v>
          </cell>
        </row>
        <row r="25">
          <cell r="B25" t="str">
            <v>Wave</v>
          </cell>
          <cell r="C25" t="str">
            <v>Wave</v>
          </cell>
          <cell r="D25" t="str">
            <v>Other Renewables</v>
          </cell>
        </row>
        <row r="26">
          <cell r="B26" t="str">
            <v>OCGT</v>
          </cell>
          <cell r="C26" t="str">
            <v>OCGT</v>
          </cell>
          <cell r="D26" t="str">
            <v>Unabated Gas</v>
          </cell>
        </row>
        <row r="27">
          <cell r="B27" t="str">
            <v>Oil Fired</v>
          </cell>
          <cell r="C27" t="str">
            <v>Other</v>
          </cell>
          <cell r="D27" t="str">
            <v>Other</v>
          </cell>
        </row>
        <row r="28">
          <cell r="B28" t="str">
            <v>Biomass CHP</v>
          </cell>
          <cell r="C28" t="str">
            <v>Biomass CHP</v>
          </cell>
          <cell r="D28" t="str">
            <v>Other Renewables</v>
          </cell>
        </row>
        <row r="29">
          <cell r="B29" t="str">
            <v>GT</v>
          </cell>
          <cell r="C29" t="str">
            <v>OCGT</v>
          </cell>
          <cell r="D29" t="str">
            <v>Unabated Gas</v>
          </cell>
        </row>
        <row r="30">
          <cell r="B30" t="str">
            <v>BiomassConversion</v>
          </cell>
          <cell r="C30" t="str">
            <v>Biomass Conversion</v>
          </cell>
          <cell r="D30" t="str">
            <v>Biomass</v>
          </cell>
        </row>
        <row r="31">
          <cell r="B31" t="str">
            <v>Nuclear AGR newer</v>
          </cell>
          <cell r="C31" t="str">
            <v>Nuclear</v>
          </cell>
          <cell r="D31" t="str">
            <v>Nuclear</v>
          </cell>
        </row>
        <row r="32">
          <cell r="B32" t="str">
            <v>Nuclear AGR older</v>
          </cell>
          <cell r="C32" t="str">
            <v>Nuclear</v>
          </cell>
          <cell r="D32" t="str">
            <v>Nuclear</v>
          </cell>
        </row>
        <row r="33">
          <cell r="B33" t="str">
            <v>Coal unabated - Drax</v>
          </cell>
          <cell r="C33" t="str">
            <v>Unabated Coal</v>
          </cell>
          <cell r="D33" t="str">
            <v>Unabated Coal</v>
          </cell>
        </row>
        <row r="34">
          <cell r="B34" t="str">
            <v>Biomass - Enhanced cofiring</v>
          </cell>
          <cell r="C34" t="str">
            <v>Other</v>
          </cell>
          <cell r="D34" t="str">
            <v>Biomass</v>
          </cell>
        </row>
        <row r="35">
          <cell r="B35" t="str">
            <v>Nuclear FOAK</v>
          </cell>
          <cell r="C35" t="str">
            <v>Nuclear</v>
          </cell>
          <cell r="D35" t="str">
            <v>Nuclear</v>
          </cell>
        </row>
        <row r="36">
          <cell r="B36" t="str">
            <v>Solar PV</v>
          </cell>
          <cell r="C36" t="str">
            <v>FITs Solar</v>
          </cell>
          <cell r="D36" t="str">
            <v>Small Scale FITs</v>
          </cell>
        </row>
        <row r="37">
          <cell r="B37" t="str">
            <v>Gas CCS FOAK</v>
          </cell>
          <cell r="C37" t="str">
            <v>Gas CCS</v>
          </cell>
          <cell r="D37" t="str">
            <v>CCS</v>
          </cell>
        </row>
        <row r="38">
          <cell r="B38" t="str">
            <v>Coal ASC CCS FOAK</v>
          </cell>
          <cell r="C38" t="str">
            <v>Coal ASC CCS</v>
          </cell>
          <cell r="D38" t="str">
            <v>CCS</v>
          </cell>
        </row>
        <row r="39">
          <cell r="B39" t="str">
            <v>Coal IGCC CCS FOAK</v>
          </cell>
          <cell r="C39" t="str">
            <v>Coal IGCC CCS</v>
          </cell>
          <cell r="D39" t="str">
            <v>CCS</v>
          </cell>
        </row>
        <row r="40">
          <cell r="B40" t="str">
            <v>ACT advanced</v>
          </cell>
          <cell r="C40" t="str">
            <v>ACT advanced</v>
          </cell>
          <cell r="D40" t="str">
            <v>Other Renewables</v>
          </cell>
        </row>
        <row r="41">
          <cell r="B41" t="str">
            <v>ACT CHP</v>
          </cell>
          <cell r="C41" t="str">
            <v>ACT CHP</v>
          </cell>
          <cell r="D41" t="str">
            <v>Other Renewables</v>
          </cell>
        </row>
        <row r="42">
          <cell r="B42" t="str">
            <v>ACT standard</v>
          </cell>
          <cell r="C42" t="str">
            <v>ACT standard</v>
          </cell>
          <cell r="D42" t="str">
            <v>Other Renewables</v>
          </cell>
        </row>
        <row r="43">
          <cell r="B43" t="str">
            <v>AD 0-5MW</v>
          </cell>
          <cell r="C43" t="str">
            <v>FITs AD</v>
          </cell>
          <cell r="D43" t="str">
            <v>Small Scale FITs</v>
          </cell>
        </row>
        <row r="44">
          <cell r="B44" t="str">
            <v>AD CHP</v>
          </cell>
          <cell r="C44" t="str">
            <v>AD CHP</v>
          </cell>
          <cell r="D44" t="str">
            <v>Other Renewables</v>
          </cell>
        </row>
        <row r="45">
          <cell r="B45" t="str">
            <v>Bioliquids</v>
          </cell>
          <cell r="C45" t="str">
            <v>Bioliquids</v>
          </cell>
          <cell r="D45" t="str">
            <v>Other Renewables</v>
          </cell>
        </row>
        <row r="46">
          <cell r="B46" t="str">
            <v>Bioliquids CHP</v>
          </cell>
          <cell r="C46" t="str">
            <v>Bioliquids CHP</v>
          </cell>
          <cell r="D46" t="str">
            <v>Other Renewables</v>
          </cell>
        </row>
        <row r="47">
          <cell r="B47" t="str">
            <v>BiomassConversionCfD</v>
          </cell>
          <cell r="C47" t="str">
            <v>Biomass Conversion</v>
          </cell>
          <cell r="D47" t="str">
            <v>Biomass</v>
          </cell>
        </row>
        <row r="48">
          <cell r="B48" t="str">
            <v>DEMO Oxy Coal</v>
          </cell>
          <cell r="C48" t="str">
            <v>Coal ASC CCS</v>
          </cell>
          <cell r="D48" t="str">
            <v>CCS</v>
          </cell>
        </row>
        <row r="49">
          <cell r="B49" t="str">
            <v>Sewage Gas no support</v>
          </cell>
          <cell r="C49" t="str">
            <v>Sewage Gas</v>
          </cell>
          <cell r="D49" t="str">
            <v>Other Renewables</v>
          </cell>
        </row>
        <row r="50">
          <cell r="B50" t="str">
            <v>Coal - IGCC</v>
          </cell>
          <cell r="C50" t="str">
            <v>Unabated Coal</v>
          </cell>
          <cell r="D50" t="str">
            <v>Unabated Coal</v>
          </cell>
        </row>
        <row r="51">
          <cell r="B51" t="str">
            <v>DEMO PostC_CCGT</v>
          </cell>
          <cell r="C51" t="str">
            <v>Gas CCS</v>
          </cell>
          <cell r="D51" t="str">
            <v>CCS</v>
          </cell>
        </row>
        <row r="52">
          <cell r="B52" t="str">
            <v>Orkney</v>
          </cell>
          <cell r="C52" t="str">
            <v>Scottish Islands onshore</v>
          </cell>
          <cell r="D52" t="str">
            <v>Onshore Wind</v>
          </cell>
        </row>
        <row r="53">
          <cell r="B53" t="str">
            <v>Shetland</v>
          </cell>
          <cell r="C53" t="str">
            <v>Scottish Islands onshore</v>
          </cell>
          <cell r="D53" t="str">
            <v>Onshore Wind</v>
          </cell>
        </row>
        <row r="54">
          <cell r="B54" t="str">
            <v>W Isles</v>
          </cell>
          <cell r="C54" t="str">
            <v>Scottish Islands onshore</v>
          </cell>
          <cell r="D54" t="str">
            <v>Onshore Wind</v>
          </cell>
        </row>
        <row r="55">
          <cell r="B55" t="str">
            <v>EfW</v>
          </cell>
          <cell r="C55" t="str">
            <v>EfW</v>
          </cell>
          <cell r="D55" t="str">
            <v>Other Renewables</v>
          </cell>
        </row>
        <row r="56">
          <cell r="B56" t="str">
            <v>EfW CHP</v>
          </cell>
          <cell r="C56" t="str">
            <v>EfW CHP</v>
          </cell>
          <cell r="D56" t="str">
            <v>Other Renewables</v>
          </cell>
        </row>
        <row r="57">
          <cell r="B57" t="str">
            <v>AD &gt;5MW</v>
          </cell>
          <cell r="C57" t="str">
            <v>AD</v>
          </cell>
          <cell r="D57" t="str">
            <v>Other Renewables</v>
          </cell>
        </row>
        <row r="58">
          <cell r="B58" t="str">
            <v>AD no support</v>
          </cell>
          <cell r="C58" t="str">
            <v>AD</v>
          </cell>
          <cell r="D58" t="str">
            <v>Other Renewables</v>
          </cell>
        </row>
        <row r="59">
          <cell r="B59" t="str">
            <v>EfW no support</v>
          </cell>
          <cell r="C59" t="str">
            <v>EfW</v>
          </cell>
          <cell r="D59" t="str">
            <v>Other Renewables</v>
          </cell>
        </row>
        <row r="60">
          <cell r="B60" t="str">
            <v>Geothermal</v>
          </cell>
          <cell r="C60" t="str">
            <v>Geothermal</v>
          </cell>
          <cell r="D60" t="str">
            <v>Other Renewables</v>
          </cell>
        </row>
        <row r="61">
          <cell r="B61" t="str">
            <v>Geothermal CHP</v>
          </cell>
          <cell r="C61" t="str">
            <v>Geothermal CHP</v>
          </cell>
          <cell r="D61" t="str">
            <v>Other Renewables</v>
          </cell>
        </row>
        <row r="62">
          <cell r="B62" t="str">
            <v>Hydro_LargeSTORE</v>
          </cell>
          <cell r="C62" t="str">
            <v>Hydro</v>
          </cell>
          <cell r="D62" t="str">
            <v>Other Renewables</v>
          </cell>
        </row>
        <row r="63">
          <cell r="B63" t="str">
            <v>Hydropower 0-5MW</v>
          </cell>
          <cell r="C63" t="str">
            <v>FITs Hydro</v>
          </cell>
          <cell r="D63" t="str">
            <v>Small Scale FITs</v>
          </cell>
        </row>
        <row r="64">
          <cell r="B64" t="str">
            <v>Hydropower 5-16MW</v>
          </cell>
          <cell r="C64" t="str">
            <v>Hydro</v>
          </cell>
          <cell r="D64" t="str">
            <v>Other Renewables</v>
          </cell>
        </row>
        <row r="65">
          <cell r="B65" t="str">
            <v>Landfill</v>
          </cell>
          <cell r="C65" t="str">
            <v>Landfill</v>
          </cell>
          <cell r="D65" t="str">
            <v>Other Renewables</v>
          </cell>
        </row>
        <row r="66">
          <cell r="B66" t="str">
            <v>Landfill no support</v>
          </cell>
          <cell r="C66" t="str">
            <v>Landfill</v>
          </cell>
          <cell r="D66" t="str">
            <v>Other Renewables</v>
          </cell>
        </row>
        <row r="67">
          <cell r="B67" t="str">
            <v>DSR</v>
          </cell>
          <cell r="C67" t="str">
            <v>Other</v>
          </cell>
          <cell r="D67" t="str">
            <v>Other</v>
          </cell>
        </row>
        <row r="68">
          <cell r="B68" t="str">
            <v>Onshore Wind ROC</v>
          </cell>
          <cell r="C68" t="str">
            <v>Onshore Wind</v>
          </cell>
          <cell r="D68" t="str">
            <v>Onshore Wind</v>
          </cell>
        </row>
        <row r="69">
          <cell r="B69" t="str">
            <v>EfW CHP no support</v>
          </cell>
          <cell r="C69" t="str">
            <v>EfW CHP</v>
          </cell>
          <cell r="D69" t="str">
            <v>Other Renewables</v>
          </cell>
        </row>
        <row r="70">
          <cell r="B70" t="str">
            <v>Onshore &lt;5MW</v>
          </cell>
          <cell r="C70" t="str">
            <v>FITs Wind</v>
          </cell>
          <cell r="D70" t="str">
            <v>Small Scale FITs</v>
          </cell>
        </row>
        <row r="71">
          <cell r="B71" t="str">
            <v>Pumped storage</v>
          </cell>
          <cell r="C71" t="str">
            <v>Pumped Storage</v>
          </cell>
          <cell r="D71" t="str">
            <v>Other</v>
          </cell>
        </row>
        <row r="72">
          <cell r="B72" t="str">
            <v>Sewage Gas</v>
          </cell>
          <cell r="C72" t="str">
            <v>Sewage Gas</v>
          </cell>
          <cell r="D72" t="str">
            <v>Other Renewables</v>
          </cell>
        </row>
        <row r="73">
          <cell r="B73" t="str">
            <v>Solar_large no support</v>
          </cell>
          <cell r="C73" t="str">
            <v>Solar Large</v>
          </cell>
          <cell r="D73" t="str">
            <v>Solar Large</v>
          </cell>
        </row>
        <row r="74">
          <cell r="B74" t="str">
            <v>Solar_large</v>
          </cell>
          <cell r="C74" t="str">
            <v>Solar Large</v>
          </cell>
          <cell r="D74" t="str">
            <v>Solar Large</v>
          </cell>
        </row>
        <row r="75">
          <cell r="B75" t="str">
            <v>Tidal range</v>
          </cell>
          <cell r="C75" t="str">
            <v>Tidal range</v>
          </cell>
          <cell r="D75" t="str">
            <v>Other Renewables</v>
          </cell>
        </row>
        <row r="76">
          <cell r="B76" t="str">
            <v>Tidal stream deep</v>
          </cell>
          <cell r="C76" t="str">
            <v>Tidal stream deep</v>
          </cell>
          <cell r="D76" t="str">
            <v>Other Renewables</v>
          </cell>
        </row>
        <row r="77">
          <cell r="B77" t="str">
            <v>DEMO IGCC Coal</v>
          </cell>
          <cell r="C77" t="str">
            <v>Coal IGCC CCS</v>
          </cell>
          <cell r="D77" t="str">
            <v>CCS</v>
          </cell>
        </row>
        <row r="78">
          <cell r="B78" t="str">
            <v>Offshore Wind Phased 1</v>
          </cell>
          <cell r="C78" t="str">
            <v>Offshore Wind R2</v>
          </cell>
          <cell r="D78" t="str">
            <v>Offshore Wind</v>
          </cell>
        </row>
        <row r="79">
          <cell r="B79" t="str">
            <v>Offshore Wind Phased 2</v>
          </cell>
          <cell r="C79" t="str">
            <v>Offshore Wind R2</v>
          </cell>
          <cell r="D79" t="str">
            <v>Offshore Wind</v>
          </cell>
        </row>
        <row r="80">
          <cell r="B80" t="str">
            <v>Offshore Wind R3 Phased 1</v>
          </cell>
          <cell r="C80" t="str">
            <v>Offshore Wind R3</v>
          </cell>
          <cell r="D80" t="str">
            <v>Offshore Wind</v>
          </cell>
        </row>
        <row r="81">
          <cell r="B81" t="str">
            <v>Offshore Wind R3 Phased 2</v>
          </cell>
          <cell r="C81" t="str">
            <v>Offshore Wind R3</v>
          </cell>
          <cell r="D81" t="str">
            <v>Offshore Wind</v>
          </cell>
        </row>
        <row r="82">
          <cell r="B82" t="str">
            <v>Biomass CCS</v>
          </cell>
          <cell r="C82" t="str">
            <v>Biomass CCS</v>
          </cell>
          <cell r="D82" t="str">
            <v>CCS</v>
          </cell>
        </row>
        <row r="83">
          <cell r="B83" t="str">
            <v>Interconnectors</v>
          </cell>
          <cell r="C83" t="str">
            <v>Interconnectors</v>
          </cell>
          <cell r="D83" t="str">
            <v>Other</v>
          </cell>
        </row>
        <row r="84">
          <cell r="B84" t="str">
            <v>AutoGeneration</v>
          </cell>
          <cell r="C84" t="str">
            <v>AutoGeneration</v>
          </cell>
          <cell r="D84" t="str">
            <v>Other</v>
          </cell>
        </row>
        <row r="85">
          <cell r="B85" t="str">
            <v/>
          </cell>
          <cell r="C85">
            <v>0</v>
          </cell>
          <cell r="D85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>
        <row r="3">
          <cell r="A3" t="str">
            <v>CCGT</v>
          </cell>
        </row>
        <row r="4">
          <cell r="A4" t="str">
            <v>Coal unabated</v>
          </cell>
        </row>
        <row r="5">
          <cell r="A5" t="str">
            <v>Gas CCS</v>
          </cell>
        </row>
        <row r="6">
          <cell r="A6" t="str">
            <v>Coal ASC CCS</v>
          </cell>
        </row>
        <row r="7">
          <cell r="A7" t="str">
            <v>Coal IGCC CCS</v>
          </cell>
        </row>
        <row r="8">
          <cell r="A8" t="str">
            <v>Nuclear</v>
          </cell>
        </row>
        <row r="9">
          <cell r="A9" t="str">
            <v>Onshore Wind</v>
          </cell>
        </row>
        <row r="10">
          <cell r="A10" t="str">
            <v>Offshore Wind</v>
          </cell>
        </row>
        <row r="11">
          <cell r="A11" t="str">
            <v>Offshore Wind existing</v>
          </cell>
        </row>
        <row r="12">
          <cell r="A12" t="str">
            <v>Offshore Wind ROC</v>
          </cell>
        </row>
        <row r="13">
          <cell r="A13" t="str">
            <v>Offshore Wind R3</v>
          </cell>
        </row>
        <row r="14">
          <cell r="A14" t="str">
            <v>Large Biomass</v>
          </cell>
        </row>
        <row r="15">
          <cell r="A15" t="str">
            <v>Small Biomass</v>
          </cell>
        </row>
        <row r="16">
          <cell r="A16" t="str">
            <v>Tidal</v>
          </cell>
        </row>
        <row r="17">
          <cell r="A17" t="str">
            <v>Wave</v>
          </cell>
        </row>
        <row r="18">
          <cell r="A18" t="str">
            <v>OCGT</v>
          </cell>
        </row>
        <row r="19">
          <cell r="A19" t="str">
            <v>Oil Fired</v>
          </cell>
        </row>
        <row r="20">
          <cell r="A20" t="str">
            <v>Biomass CHP</v>
          </cell>
        </row>
        <row r="21">
          <cell r="A21" t="str">
            <v>GT</v>
          </cell>
        </row>
        <row r="22">
          <cell r="A22" t="str">
            <v>BiomassConversion</v>
          </cell>
        </row>
        <row r="23">
          <cell r="A23" t="str">
            <v>Nuclear AGR newer</v>
          </cell>
        </row>
        <row r="24">
          <cell r="A24" t="str">
            <v>Nuclear AGR older</v>
          </cell>
        </row>
        <row r="25">
          <cell r="A25" t="str">
            <v>Coal unabated - Drax</v>
          </cell>
        </row>
        <row r="26">
          <cell r="A26" t="str">
            <v>Biomass - Enhanced cofiring</v>
          </cell>
        </row>
        <row r="27">
          <cell r="A27" t="str">
            <v>Nuclear FOAK</v>
          </cell>
        </row>
        <row r="28">
          <cell r="A28" t="str">
            <v>Solar PV</v>
          </cell>
        </row>
        <row r="29">
          <cell r="A29" t="str">
            <v>Gas CCS FOAK</v>
          </cell>
        </row>
        <row r="30">
          <cell r="A30" t="str">
            <v>Coal ASC CCS FOAK</v>
          </cell>
        </row>
        <row r="31">
          <cell r="A31" t="str">
            <v>Coal IGCC CCS FOAK</v>
          </cell>
        </row>
        <row r="32">
          <cell r="A32" t="str">
            <v>ACT advanced</v>
          </cell>
        </row>
        <row r="33">
          <cell r="A33" t="str">
            <v>ACT CHP</v>
          </cell>
        </row>
        <row r="34">
          <cell r="A34" t="str">
            <v>ACT standard</v>
          </cell>
        </row>
        <row r="35">
          <cell r="A35" t="str">
            <v>AD 0-5MW</v>
          </cell>
        </row>
        <row r="36">
          <cell r="A36" t="str">
            <v>AD CHP</v>
          </cell>
        </row>
        <row r="37">
          <cell r="A37" t="str">
            <v>Bioliquids</v>
          </cell>
        </row>
        <row r="38">
          <cell r="A38" t="str">
            <v>Bioliquids CHP</v>
          </cell>
        </row>
        <row r="39">
          <cell r="A39" t="str">
            <v>BiomassConversionCfD</v>
          </cell>
        </row>
        <row r="40">
          <cell r="A40" t="str">
            <v>DEMO Oxy Coal</v>
          </cell>
        </row>
        <row r="41">
          <cell r="A41" t="str">
            <v>Sewage Gas no support</v>
          </cell>
        </row>
        <row r="42">
          <cell r="A42" t="str">
            <v>Coal - IGCC</v>
          </cell>
        </row>
        <row r="43">
          <cell r="A43" t="str">
            <v>DEMO PostC_CCGT</v>
          </cell>
        </row>
        <row r="44">
          <cell r="A44" t="str">
            <v>Orkney</v>
          </cell>
        </row>
        <row r="45">
          <cell r="A45" t="str">
            <v>Shetland</v>
          </cell>
        </row>
        <row r="46">
          <cell r="A46" t="str">
            <v>W Isles</v>
          </cell>
        </row>
        <row r="47">
          <cell r="A47" t="str">
            <v>EfW</v>
          </cell>
        </row>
        <row r="48">
          <cell r="A48" t="str">
            <v>EfW CHP</v>
          </cell>
        </row>
        <row r="49">
          <cell r="A49" t="str">
            <v>AD &gt;5MW</v>
          </cell>
        </row>
        <row r="50">
          <cell r="A50" t="str">
            <v>AD no support</v>
          </cell>
        </row>
        <row r="51">
          <cell r="A51" t="str">
            <v>EfW no support</v>
          </cell>
        </row>
        <row r="52">
          <cell r="A52" t="str">
            <v>Geothermal</v>
          </cell>
        </row>
        <row r="53">
          <cell r="A53" t="str">
            <v>Geothermal CHP</v>
          </cell>
        </row>
        <row r="54">
          <cell r="A54" t="str">
            <v>Hydro_LargeSTORE</v>
          </cell>
        </row>
        <row r="55">
          <cell r="A55" t="str">
            <v>Hydropower 0-5MW</v>
          </cell>
        </row>
        <row r="56">
          <cell r="A56" t="str">
            <v>Hydropower 5-16MW</v>
          </cell>
        </row>
        <row r="57">
          <cell r="A57" t="str">
            <v>Landfill</v>
          </cell>
        </row>
        <row r="58">
          <cell r="A58" t="str">
            <v>Landfill no support</v>
          </cell>
        </row>
        <row r="59">
          <cell r="A59" t="str">
            <v>DSR</v>
          </cell>
        </row>
        <row r="60">
          <cell r="A60" t="str">
            <v>Onshore Wind ROC</v>
          </cell>
        </row>
        <row r="61">
          <cell r="A61" t="str">
            <v>EfW CHP no support</v>
          </cell>
        </row>
        <row r="62">
          <cell r="A62" t="str">
            <v>Onshore &lt;5MW</v>
          </cell>
        </row>
        <row r="63">
          <cell r="A63" t="str">
            <v>Pumped storage</v>
          </cell>
        </row>
        <row r="64">
          <cell r="A64" t="str">
            <v>Sewage Gas</v>
          </cell>
        </row>
        <row r="65">
          <cell r="A65" t="str">
            <v>Solar_large no support</v>
          </cell>
        </row>
        <row r="66">
          <cell r="A66" t="str">
            <v>Solar_large</v>
          </cell>
        </row>
        <row r="67">
          <cell r="A67" t="str">
            <v>Tidal range</v>
          </cell>
        </row>
        <row r="68">
          <cell r="A68" t="str">
            <v>Tidal stream deep</v>
          </cell>
        </row>
        <row r="69">
          <cell r="A69" t="str">
            <v>DEMO IGCC Coal</v>
          </cell>
        </row>
        <row r="70">
          <cell r="A70" t="str">
            <v>Offshore Wind Phased 1</v>
          </cell>
        </row>
        <row r="71">
          <cell r="A71" t="str">
            <v>Offshore Wind Phased 2</v>
          </cell>
        </row>
        <row r="72">
          <cell r="A72" t="str">
            <v>Offshore Wind R3 Phased 1</v>
          </cell>
        </row>
        <row r="73">
          <cell r="A73" t="str">
            <v>Offshore Wind R3 Phased 2</v>
          </cell>
        </row>
        <row r="74">
          <cell r="A74" t="str">
            <v>Biomass CCS</v>
          </cell>
        </row>
        <row r="75">
          <cell r="A75" t="str">
            <v>Interconnectors</v>
          </cell>
        </row>
        <row r="76">
          <cell r="A76" t="str">
            <v>AutoGeneration</v>
          </cell>
        </row>
        <row r="77">
          <cell r="A77" t="str">
            <v>PumpedStorageAndHydro</v>
          </cell>
        </row>
        <row r="78">
          <cell r="A78" t="str">
            <v>PumpedStorageDemand</v>
          </cell>
        </row>
      </sheetData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>
        <row r="36">
          <cell r="D36" t="str">
            <v>Yes</v>
          </cell>
          <cell r="E36">
            <v>2016</v>
          </cell>
          <cell r="F36">
            <v>2049</v>
          </cell>
        </row>
      </sheetData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Index"/>
      <sheetName val="UEM inputs"/>
      <sheetName val="Version Control"/>
      <sheetName val="DATA"/>
      <sheetName val="QA"/>
      <sheetName val="&gt; DDM INPUTS"/>
      <sheetName val="&gt;&gt;Policies"/>
      <sheetName val="Policy Overview"/>
      <sheetName val="Existing Policies"/>
      <sheetName val="Strike prices"/>
      <sheetName val="Heat revenues"/>
      <sheetName val="Feed-in tariff 1"/>
      <sheetName val="Feed-in tariff 2"/>
      <sheetName val="Feed-in tariff 3"/>
      <sheetName val="Feed-in tariff 4"/>
      <sheetName val="Feed-in tariff 5"/>
      <sheetName val="Feed-in tariff 6"/>
      <sheetName val="Feed-in tariff 7"/>
      <sheetName val="CfD Network losses adjustment"/>
      <sheetName val="CfD 1"/>
      <sheetName val="CfD 2"/>
      <sheetName val="CfD 3"/>
      <sheetName val="CfD 4"/>
      <sheetName val="CfD 5"/>
      <sheetName val="CfD 6"/>
      <sheetName val="CfD 7"/>
      <sheetName val="CfD 8"/>
      <sheetName val="CfD 9"/>
      <sheetName val="CfD 10"/>
      <sheetName val="CfD 11"/>
      <sheetName val="CfD 12"/>
      <sheetName val="CfD 13"/>
      <sheetName val="CfD 14"/>
      <sheetName val="CfD 15"/>
      <sheetName val="CfD 16"/>
      <sheetName val="CfD 17"/>
      <sheetName val="CfD 18"/>
      <sheetName val="CO2 limits 1"/>
      <sheetName val="Strategic Reserve"/>
      <sheetName val="Capacity Payment 1"/>
      <sheetName val="Regulated Asset Base 1"/>
      <sheetName val="Carbon Price Floor"/>
      <sheetName val="Tax on Profit"/>
      <sheetName val="Tax on CO2"/>
      <sheetName val="Tax on Fuel"/>
      <sheetName val="Policy billing"/>
      <sheetName val="Capacity mechanism"/>
      <sheetName val="&gt;&gt;Prices"/>
      <sheetName val="Pricing Mark-up"/>
      <sheetName val="&gt;&gt;Demand"/>
      <sheetName val="Capacity Margin Derating"/>
      <sheetName val="Daily Load Curves"/>
      <sheetName val="Daily Load Curves (new)"/>
      <sheetName val="Policy Demand Reduction"/>
      <sheetName val="DSR"/>
      <sheetName val="&gt;&gt;Non-conventional capacity"/>
      <sheetName val="Reserve"/>
      <sheetName val="Autogeneration"/>
      <sheetName val="Interconnectors"/>
      <sheetName val="Inter fixed flow 1"/>
      <sheetName val="Inter price responsive 1"/>
      <sheetName val="Hydro and Pumped Storage"/>
      <sheetName val="&gt;&gt;New builds"/>
      <sheetName val="VIU assumptions"/>
      <sheetName val="VIU limit"/>
      <sheetName val="Merchant Assumptions"/>
      <sheetName val="Plant Available for New Build"/>
      <sheetName val="Maximum Build Limits"/>
      <sheetName val="Cumulative Max Build Limits"/>
      <sheetName val="Minimum Build Limits"/>
      <sheetName val="New Plant"/>
      <sheetName val="&gt;&gt;Technologies and Plant"/>
      <sheetName val="Technology Assumptions"/>
      <sheetName val="Fuel assumptions"/>
      <sheetName val="Fuel Assumptions (old)"/>
      <sheetName val="Water"/>
      <sheetName val="Outage rates (new and existing)"/>
      <sheetName val="Losses"/>
      <sheetName val="Efficiency rates"/>
      <sheetName val="Spark and Dark Spreads"/>
      <sheetName val="Intermittency"/>
      <sheetName val="Demand Projections"/>
      <sheetName val="Existing Plant"/>
      <sheetName val="Upgrades"/>
      <sheetName val="Endogenous closures"/>
      <sheetName val="Portfolios"/>
      <sheetName val="EDF Pricing Assumptions"/>
      <sheetName val="&gt;&gt;Control"/>
      <sheetName val="Model Settings"/>
      <sheetName val="SheetsToExport"/>
      <sheetName val="LISTS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>
        <row r="27">
          <cell r="C27" t="str">
            <v>Yes</v>
          </cell>
        </row>
      </sheetData>
      <sheetData sheetId="89"/>
      <sheetData sheetId="90"/>
      <sheetData sheetId="9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tor_data_UC"/>
      <sheetName val="Line_data_UC"/>
      <sheetName val="Region_data_UC"/>
      <sheetName val="Generator_data_C"/>
      <sheetName val="Emission.Generators_data_C"/>
      <sheetName val="Node_data_C"/>
      <sheetName val="INPUTS"/>
      <sheetName val="SONI to NG_NI"/>
    </sheetNames>
    <sheetDataSet>
      <sheetData sheetId="0">
        <row r="2">
          <cell r="D2" t="str">
            <v>Generators</v>
          </cell>
          <cell r="E2">
            <v>0</v>
          </cell>
        </row>
        <row r="3">
          <cell r="D3" t="str">
            <v>Fiscal year</v>
          </cell>
          <cell r="E3">
            <v>0</v>
          </cell>
        </row>
        <row r="4">
          <cell r="D4" t="str">
            <v>Periods</v>
          </cell>
          <cell r="E4">
            <v>0</v>
          </cell>
        </row>
        <row r="5">
          <cell r="D5" t="str">
            <v>All</v>
          </cell>
          <cell r="E5">
            <v>0</v>
          </cell>
        </row>
        <row r="7">
          <cell r="A7" t="str">
            <v>Region</v>
          </cell>
        </row>
        <row r="8">
          <cell r="A8" t="str">
            <v>(fill down)</v>
          </cell>
          <cell r="D8" t="str">
            <v>Child Name</v>
          </cell>
          <cell r="E8" t="str">
            <v>Category</v>
          </cell>
          <cell r="F8" t="str">
            <v>Property</v>
          </cell>
        </row>
        <row r="9">
          <cell r="D9" t="str">
            <v>GB Dummy</v>
          </cell>
          <cell r="E9" t="str">
            <v>-</v>
          </cell>
          <cell r="F9" t="str">
            <v>Generation</v>
          </cell>
        </row>
        <row r="10">
          <cell r="D10" t="str">
            <v>GB Dummy</v>
          </cell>
          <cell r="E10" t="str">
            <v>-</v>
          </cell>
          <cell r="F10" t="str">
            <v>Units Started</v>
          </cell>
        </row>
        <row r="11">
          <cell r="D11" t="str">
            <v>GB Dummy</v>
          </cell>
          <cell r="E11" t="str">
            <v>-</v>
          </cell>
          <cell r="F11" t="str">
            <v>Hours of Operation</v>
          </cell>
        </row>
        <row r="12">
          <cell r="D12" t="str">
            <v>GB Dummy</v>
          </cell>
          <cell r="E12" t="str">
            <v>-</v>
          </cell>
          <cell r="F12" t="str">
            <v>Capacity Factor</v>
          </cell>
        </row>
        <row r="13">
          <cell r="D13" t="str">
            <v>GB Dummy</v>
          </cell>
          <cell r="E13" t="str">
            <v>-</v>
          </cell>
          <cell r="F13" t="str">
            <v>Energy Curtailed</v>
          </cell>
        </row>
        <row r="14">
          <cell r="D14" t="str">
            <v>GB Dummy</v>
          </cell>
          <cell r="E14" t="str">
            <v>-</v>
          </cell>
          <cell r="F14" t="str">
            <v>Fixed Load Generation</v>
          </cell>
        </row>
        <row r="15">
          <cell r="D15" t="str">
            <v>GB Dummy</v>
          </cell>
          <cell r="E15" t="str">
            <v>-</v>
          </cell>
          <cell r="F15" t="str">
            <v>Pump Load</v>
          </cell>
        </row>
        <row r="16">
          <cell r="D16" t="str">
            <v>GB Dummy</v>
          </cell>
          <cell r="E16" t="str">
            <v>-</v>
          </cell>
          <cell r="F16" t="str">
            <v>VO&amp;M Cost</v>
          </cell>
        </row>
        <row r="17">
          <cell r="D17" t="str">
            <v>GB Dummy</v>
          </cell>
          <cell r="E17" t="str">
            <v>-</v>
          </cell>
          <cell r="F17" t="str">
            <v>Generation Cost</v>
          </cell>
        </row>
        <row r="18">
          <cell r="D18" t="str">
            <v>GB Dummy</v>
          </cell>
          <cell r="E18" t="str">
            <v>-</v>
          </cell>
          <cell r="F18" t="str">
            <v>Start &amp; Shutdown Cost</v>
          </cell>
        </row>
        <row r="19">
          <cell r="D19" t="str">
            <v>GB Dummy</v>
          </cell>
          <cell r="E19" t="str">
            <v>-</v>
          </cell>
          <cell r="F19" t="str">
            <v>Start Fuel Cost</v>
          </cell>
        </row>
        <row r="20">
          <cell r="D20" t="str">
            <v>GB Dummy</v>
          </cell>
          <cell r="E20" t="str">
            <v>-</v>
          </cell>
          <cell r="F20" t="str">
            <v>Emissions Cost</v>
          </cell>
        </row>
        <row r="21">
          <cell r="D21" t="str">
            <v>GB Dummy</v>
          </cell>
          <cell r="E21" t="str">
            <v>-</v>
          </cell>
          <cell r="F21" t="str">
            <v>Total Generation Cost</v>
          </cell>
        </row>
        <row r="22">
          <cell r="D22" t="str">
            <v>GB Dummy</v>
          </cell>
          <cell r="E22" t="str">
            <v>-</v>
          </cell>
          <cell r="F22" t="str">
            <v>SRMC</v>
          </cell>
        </row>
        <row r="23">
          <cell r="D23" t="str">
            <v>GB Dummy</v>
          </cell>
          <cell r="E23" t="str">
            <v>-</v>
          </cell>
          <cell r="F23" t="str">
            <v>Mark-up</v>
          </cell>
        </row>
        <row r="24">
          <cell r="D24" t="str">
            <v>GB Dummy</v>
          </cell>
          <cell r="E24" t="str">
            <v>-</v>
          </cell>
          <cell r="F24" t="str">
            <v>Price Received</v>
          </cell>
        </row>
        <row r="25">
          <cell r="D25" t="str">
            <v>GB Dummy</v>
          </cell>
          <cell r="E25" t="str">
            <v>-</v>
          </cell>
          <cell r="F25" t="str">
            <v>Pool Revenue</v>
          </cell>
        </row>
        <row r="26">
          <cell r="D26" t="str">
            <v>GB Dummy</v>
          </cell>
          <cell r="E26" t="str">
            <v>-</v>
          </cell>
          <cell r="F26" t="str">
            <v>Net Revenue</v>
          </cell>
        </row>
        <row r="27">
          <cell r="D27" t="str">
            <v>GB Dummy</v>
          </cell>
          <cell r="E27" t="str">
            <v>-</v>
          </cell>
          <cell r="F27" t="str">
            <v>Net Profit</v>
          </cell>
        </row>
        <row r="28">
          <cell r="D28" t="str">
            <v>GB Dummy</v>
          </cell>
          <cell r="E28" t="str">
            <v>-</v>
          </cell>
          <cell r="F28" t="str">
            <v>Installed Capacity</v>
          </cell>
        </row>
        <row r="29">
          <cell r="D29" t="str">
            <v>GB Dummy</v>
          </cell>
          <cell r="E29" t="str">
            <v>-</v>
          </cell>
          <cell r="F29" t="str">
            <v>Rated Capacity</v>
          </cell>
        </row>
        <row r="30">
          <cell r="D30" t="str">
            <v>GB Dummy</v>
          </cell>
          <cell r="E30" t="str">
            <v>-</v>
          </cell>
          <cell r="F30" t="str">
            <v>Maintenance</v>
          </cell>
        </row>
        <row r="31">
          <cell r="D31" t="str">
            <v>GB Dummy</v>
          </cell>
          <cell r="E31" t="str">
            <v>-</v>
          </cell>
          <cell r="F31" t="str">
            <v>Forced Outage</v>
          </cell>
        </row>
        <row r="32">
          <cell r="D32" t="str">
            <v>GB Dummy</v>
          </cell>
          <cell r="E32" t="str">
            <v>-</v>
          </cell>
          <cell r="F32" t="str">
            <v>Available Energy</v>
          </cell>
        </row>
        <row r="33">
          <cell r="A33" t="str">
            <v>NI</v>
          </cell>
          <cell r="D33" t="str">
            <v>B10</v>
          </cell>
          <cell r="E33" t="str">
            <v>NI Gas</v>
          </cell>
          <cell r="F33" t="str">
            <v>Generation</v>
          </cell>
        </row>
        <row r="34">
          <cell r="A34" t="str">
            <v>NI</v>
          </cell>
          <cell r="D34" t="str">
            <v>B10</v>
          </cell>
          <cell r="E34" t="str">
            <v>NI Gas</v>
          </cell>
          <cell r="F34" t="str">
            <v>Units Started</v>
          </cell>
        </row>
        <row r="35">
          <cell r="A35" t="str">
            <v>NI</v>
          </cell>
          <cell r="D35" t="str">
            <v>B10</v>
          </cell>
          <cell r="E35" t="str">
            <v>NI Gas</v>
          </cell>
          <cell r="F35" t="str">
            <v>Hours of Operation</v>
          </cell>
        </row>
        <row r="36">
          <cell r="A36" t="str">
            <v>NI</v>
          </cell>
          <cell r="D36" t="str">
            <v>B10</v>
          </cell>
          <cell r="E36" t="str">
            <v>NI Gas</v>
          </cell>
          <cell r="F36" t="str">
            <v>Capacity Factor</v>
          </cell>
        </row>
        <row r="37">
          <cell r="A37" t="str">
            <v>NI</v>
          </cell>
          <cell r="D37" t="str">
            <v>B10</v>
          </cell>
          <cell r="E37" t="str">
            <v>NI Gas</v>
          </cell>
          <cell r="F37" t="str">
            <v>Energy Curtailed</v>
          </cell>
        </row>
        <row r="38">
          <cell r="A38" t="str">
            <v>NI</v>
          </cell>
          <cell r="D38" t="str">
            <v>B10</v>
          </cell>
          <cell r="E38" t="str">
            <v>NI Gas</v>
          </cell>
          <cell r="F38" t="str">
            <v>Fixed Load Generation</v>
          </cell>
        </row>
        <row r="39">
          <cell r="A39" t="str">
            <v>NI</v>
          </cell>
          <cell r="D39" t="str">
            <v>B10</v>
          </cell>
          <cell r="E39" t="str">
            <v>NI Gas</v>
          </cell>
          <cell r="F39" t="str">
            <v>Pump Load</v>
          </cell>
        </row>
        <row r="40">
          <cell r="A40" t="str">
            <v>NI</v>
          </cell>
          <cell r="D40" t="str">
            <v>B10</v>
          </cell>
          <cell r="E40" t="str">
            <v>NI Gas</v>
          </cell>
          <cell r="F40" t="str">
            <v>VO&amp;M Cost</v>
          </cell>
        </row>
        <row r="41">
          <cell r="A41" t="str">
            <v>NI</v>
          </cell>
          <cell r="D41" t="str">
            <v>B10</v>
          </cell>
          <cell r="E41" t="str">
            <v>NI Gas</v>
          </cell>
          <cell r="F41" t="str">
            <v>Generation Cost</v>
          </cell>
        </row>
        <row r="42">
          <cell r="A42" t="str">
            <v>NI</v>
          </cell>
          <cell r="D42" t="str">
            <v>B10</v>
          </cell>
          <cell r="E42" t="str">
            <v>NI Gas</v>
          </cell>
          <cell r="F42" t="str">
            <v>Start &amp; Shutdown Cost</v>
          </cell>
        </row>
        <row r="43">
          <cell r="A43" t="str">
            <v>NI</v>
          </cell>
          <cell r="D43" t="str">
            <v>B10</v>
          </cell>
          <cell r="E43" t="str">
            <v>NI Gas</v>
          </cell>
          <cell r="F43" t="str">
            <v>Start Fuel Cost</v>
          </cell>
        </row>
        <row r="44">
          <cell r="A44" t="str">
            <v>NI</v>
          </cell>
          <cell r="D44" t="str">
            <v>B10</v>
          </cell>
          <cell r="E44" t="str">
            <v>NI Gas</v>
          </cell>
          <cell r="F44" t="str">
            <v>Emissions Cost</v>
          </cell>
        </row>
        <row r="45">
          <cell r="A45" t="str">
            <v>NI</v>
          </cell>
          <cell r="D45" t="str">
            <v>B10</v>
          </cell>
          <cell r="E45" t="str">
            <v>NI Gas</v>
          </cell>
          <cell r="F45" t="str">
            <v>Total Generation Cost</v>
          </cell>
        </row>
        <row r="46">
          <cell r="A46" t="str">
            <v>NI</v>
          </cell>
          <cell r="D46" t="str">
            <v>B10</v>
          </cell>
          <cell r="E46" t="str">
            <v>NI Gas</v>
          </cell>
          <cell r="F46" t="str">
            <v>SRMC</v>
          </cell>
        </row>
        <row r="47">
          <cell r="A47" t="str">
            <v>NI</v>
          </cell>
          <cell r="D47" t="str">
            <v>B10</v>
          </cell>
          <cell r="E47" t="str">
            <v>NI Gas</v>
          </cell>
          <cell r="F47" t="str">
            <v>Mark-up</v>
          </cell>
        </row>
        <row r="48">
          <cell r="A48" t="str">
            <v>NI</v>
          </cell>
          <cell r="D48" t="str">
            <v>B10</v>
          </cell>
          <cell r="E48" t="str">
            <v>NI Gas</v>
          </cell>
          <cell r="F48" t="str">
            <v>Price Received</v>
          </cell>
        </row>
        <row r="49">
          <cell r="A49" t="str">
            <v>NI</v>
          </cell>
          <cell r="D49" t="str">
            <v>B10</v>
          </cell>
          <cell r="E49" t="str">
            <v>NI Gas</v>
          </cell>
          <cell r="F49" t="str">
            <v>Pool Revenue</v>
          </cell>
        </row>
        <row r="50">
          <cell r="A50" t="str">
            <v>NI</v>
          </cell>
          <cell r="D50" t="str">
            <v>B10</v>
          </cell>
          <cell r="E50" t="str">
            <v>NI Gas</v>
          </cell>
          <cell r="F50" t="str">
            <v>Net Revenue</v>
          </cell>
        </row>
        <row r="51">
          <cell r="A51" t="str">
            <v>NI</v>
          </cell>
          <cell r="D51" t="str">
            <v>B10</v>
          </cell>
          <cell r="E51" t="str">
            <v>NI Gas</v>
          </cell>
          <cell r="F51" t="str">
            <v>Net Profit</v>
          </cell>
        </row>
        <row r="52">
          <cell r="A52" t="str">
            <v>NI</v>
          </cell>
          <cell r="D52" t="str">
            <v>B10</v>
          </cell>
          <cell r="E52" t="str">
            <v>NI Gas</v>
          </cell>
          <cell r="F52" t="str">
            <v>Installed Capacity</v>
          </cell>
        </row>
        <row r="53">
          <cell r="A53" t="str">
            <v>NI</v>
          </cell>
          <cell r="D53" t="str">
            <v>B10</v>
          </cell>
          <cell r="E53" t="str">
            <v>NI Gas</v>
          </cell>
          <cell r="F53" t="str">
            <v>Rated Capacity</v>
          </cell>
        </row>
        <row r="54">
          <cell r="A54" t="str">
            <v>NI</v>
          </cell>
          <cell r="D54" t="str">
            <v>B10</v>
          </cell>
          <cell r="E54" t="str">
            <v>NI Gas</v>
          </cell>
          <cell r="F54" t="str">
            <v>Maintenance</v>
          </cell>
        </row>
        <row r="55">
          <cell r="A55" t="str">
            <v>NI</v>
          </cell>
          <cell r="D55" t="str">
            <v>B10</v>
          </cell>
          <cell r="E55" t="str">
            <v>NI Gas</v>
          </cell>
          <cell r="F55" t="str">
            <v>Forced Outage</v>
          </cell>
        </row>
        <row r="56">
          <cell r="A56" t="str">
            <v>NI</v>
          </cell>
          <cell r="D56" t="str">
            <v>B10</v>
          </cell>
          <cell r="E56" t="str">
            <v>NI Gas</v>
          </cell>
          <cell r="F56" t="str">
            <v>Available Energy</v>
          </cell>
        </row>
        <row r="57">
          <cell r="A57" t="str">
            <v>NI</v>
          </cell>
          <cell r="D57" t="str">
            <v>B31</v>
          </cell>
          <cell r="E57" t="str">
            <v>NI Gas</v>
          </cell>
          <cell r="F57" t="str">
            <v>Generation</v>
          </cell>
        </row>
        <row r="58">
          <cell r="A58" t="str">
            <v>NI</v>
          </cell>
          <cell r="D58" t="str">
            <v>B31</v>
          </cell>
          <cell r="E58" t="str">
            <v>NI Gas</v>
          </cell>
          <cell r="F58" t="str">
            <v>Units Started</v>
          </cell>
        </row>
        <row r="59">
          <cell r="A59" t="str">
            <v>NI</v>
          </cell>
          <cell r="D59" t="str">
            <v>B31</v>
          </cell>
          <cell r="E59" t="str">
            <v>NI Gas</v>
          </cell>
          <cell r="F59" t="str">
            <v>Hours of Operation</v>
          </cell>
        </row>
        <row r="60">
          <cell r="A60" t="str">
            <v>NI</v>
          </cell>
          <cell r="D60" t="str">
            <v>B31</v>
          </cell>
          <cell r="E60" t="str">
            <v>NI Gas</v>
          </cell>
          <cell r="F60" t="str">
            <v>Capacity Factor</v>
          </cell>
        </row>
        <row r="61">
          <cell r="A61" t="str">
            <v>NI</v>
          </cell>
          <cell r="D61" t="str">
            <v>B31</v>
          </cell>
          <cell r="E61" t="str">
            <v>NI Gas</v>
          </cell>
          <cell r="F61" t="str">
            <v>Energy Curtailed</v>
          </cell>
        </row>
        <row r="62">
          <cell r="A62" t="str">
            <v>NI</v>
          </cell>
          <cell r="D62" t="str">
            <v>B31</v>
          </cell>
          <cell r="E62" t="str">
            <v>NI Gas</v>
          </cell>
          <cell r="F62" t="str">
            <v>Fixed Load Generation</v>
          </cell>
        </row>
        <row r="63">
          <cell r="A63" t="str">
            <v>NI</v>
          </cell>
          <cell r="D63" t="str">
            <v>B31</v>
          </cell>
          <cell r="E63" t="str">
            <v>NI Gas</v>
          </cell>
          <cell r="F63" t="str">
            <v>Pump Load</v>
          </cell>
        </row>
        <row r="64">
          <cell r="A64" t="str">
            <v>NI</v>
          </cell>
          <cell r="D64" t="str">
            <v>B31</v>
          </cell>
          <cell r="E64" t="str">
            <v>NI Gas</v>
          </cell>
          <cell r="F64" t="str">
            <v>VO&amp;M Cost</v>
          </cell>
        </row>
        <row r="65">
          <cell r="A65" t="str">
            <v>NI</v>
          </cell>
          <cell r="D65" t="str">
            <v>B31</v>
          </cell>
          <cell r="E65" t="str">
            <v>NI Gas</v>
          </cell>
          <cell r="F65" t="str">
            <v>Generation Cost</v>
          </cell>
        </row>
        <row r="66">
          <cell r="A66" t="str">
            <v>NI</v>
          </cell>
          <cell r="D66" t="str">
            <v>B31</v>
          </cell>
          <cell r="E66" t="str">
            <v>NI Gas</v>
          </cell>
          <cell r="F66" t="str">
            <v>Start &amp; Shutdown Cost</v>
          </cell>
        </row>
        <row r="67">
          <cell r="A67" t="str">
            <v>NI</v>
          </cell>
          <cell r="D67" t="str">
            <v>B31</v>
          </cell>
          <cell r="E67" t="str">
            <v>NI Gas</v>
          </cell>
          <cell r="F67" t="str">
            <v>Start Fuel Cost</v>
          </cell>
        </row>
        <row r="68">
          <cell r="A68" t="str">
            <v>NI</v>
          </cell>
          <cell r="D68" t="str">
            <v>B31</v>
          </cell>
          <cell r="E68" t="str">
            <v>NI Gas</v>
          </cell>
          <cell r="F68" t="str">
            <v>Emissions Cost</v>
          </cell>
        </row>
        <row r="69">
          <cell r="A69" t="str">
            <v>NI</v>
          </cell>
          <cell r="D69" t="str">
            <v>B31</v>
          </cell>
          <cell r="E69" t="str">
            <v>NI Gas</v>
          </cell>
          <cell r="F69" t="str">
            <v>Total Generation Cost</v>
          </cell>
        </row>
        <row r="70">
          <cell r="A70" t="str">
            <v>NI</v>
          </cell>
          <cell r="D70" t="str">
            <v>B31</v>
          </cell>
          <cell r="E70" t="str">
            <v>NI Gas</v>
          </cell>
          <cell r="F70" t="str">
            <v>SRMC</v>
          </cell>
        </row>
        <row r="71">
          <cell r="A71" t="str">
            <v>NI</v>
          </cell>
          <cell r="D71" t="str">
            <v>B31</v>
          </cell>
          <cell r="E71" t="str">
            <v>NI Gas</v>
          </cell>
          <cell r="F71" t="str">
            <v>Mark-up</v>
          </cell>
        </row>
        <row r="72">
          <cell r="A72" t="str">
            <v>NI</v>
          </cell>
          <cell r="D72" t="str">
            <v>B31</v>
          </cell>
          <cell r="E72" t="str">
            <v>NI Gas</v>
          </cell>
          <cell r="F72" t="str">
            <v>Price Received</v>
          </cell>
        </row>
        <row r="73">
          <cell r="A73" t="str">
            <v>NI</v>
          </cell>
          <cell r="D73" t="str">
            <v>B31</v>
          </cell>
          <cell r="E73" t="str">
            <v>NI Gas</v>
          </cell>
          <cell r="F73" t="str">
            <v>Pool Revenue</v>
          </cell>
        </row>
        <row r="74">
          <cell r="A74" t="str">
            <v>NI</v>
          </cell>
          <cell r="D74" t="str">
            <v>B31</v>
          </cell>
          <cell r="E74" t="str">
            <v>NI Gas</v>
          </cell>
          <cell r="F74" t="str">
            <v>Net Revenue</v>
          </cell>
        </row>
        <row r="75">
          <cell r="A75" t="str">
            <v>NI</v>
          </cell>
          <cell r="D75" t="str">
            <v>B31</v>
          </cell>
          <cell r="E75" t="str">
            <v>NI Gas</v>
          </cell>
          <cell r="F75" t="str">
            <v>Net Profit</v>
          </cell>
        </row>
        <row r="76">
          <cell r="A76" t="str">
            <v>NI</v>
          </cell>
          <cell r="D76" t="str">
            <v>B31</v>
          </cell>
          <cell r="E76" t="str">
            <v>NI Gas</v>
          </cell>
          <cell r="F76" t="str">
            <v>Installed Capacity</v>
          </cell>
        </row>
        <row r="77">
          <cell r="A77" t="str">
            <v>NI</v>
          </cell>
          <cell r="D77" t="str">
            <v>B31</v>
          </cell>
          <cell r="E77" t="str">
            <v>NI Gas</v>
          </cell>
          <cell r="F77" t="str">
            <v>Rated Capacity</v>
          </cell>
        </row>
        <row r="78">
          <cell r="A78" t="str">
            <v>NI</v>
          </cell>
          <cell r="D78" t="str">
            <v>B31</v>
          </cell>
          <cell r="E78" t="str">
            <v>NI Gas</v>
          </cell>
          <cell r="F78" t="str">
            <v>Maintenance</v>
          </cell>
        </row>
        <row r="79">
          <cell r="A79" t="str">
            <v>NI</v>
          </cell>
          <cell r="D79" t="str">
            <v>B31</v>
          </cell>
          <cell r="E79" t="str">
            <v>NI Gas</v>
          </cell>
          <cell r="F79" t="str">
            <v>Forced Outage</v>
          </cell>
        </row>
        <row r="80">
          <cell r="A80" t="str">
            <v>NI</v>
          </cell>
          <cell r="D80" t="str">
            <v>B31</v>
          </cell>
          <cell r="E80" t="str">
            <v>NI Gas</v>
          </cell>
          <cell r="F80" t="str">
            <v>Available Energy</v>
          </cell>
        </row>
        <row r="81">
          <cell r="A81" t="str">
            <v>NI</v>
          </cell>
          <cell r="D81" t="str">
            <v>B32</v>
          </cell>
          <cell r="E81" t="str">
            <v>NI Gas</v>
          </cell>
          <cell r="F81" t="str">
            <v>Generation</v>
          </cell>
        </row>
        <row r="82">
          <cell r="A82" t="str">
            <v>NI</v>
          </cell>
          <cell r="D82" t="str">
            <v>B32</v>
          </cell>
          <cell r="E82" t="str">
            <v>NI Gas</v>
          </cell>
          <cell r="F82" t="str">
            <v>Units Started</v>
          </cell>
        </row>
        <row r="83">
          <cell r="A83" t="str">
            <v>NI</v>
          </cell>
          <cell r="D83" t="str">
            <v>B32</v>
          </cell>
          <cell r="E83" t="str">
            <v>NI Gas</v>
          </cell>
          <cell r="F83" t="str">
            <v>Hours of Operation</v>
          </cell>
        </row>
        <row r="84">
          <cell r="A84" t="str">
            <v>NI</v>
          </cell>
          <cell r="D84" t="str">
            <v>B32</v>
          </cell>
          <cell r="E84" t="str">
            <v>NI Gas</v>
          </cell>
          <cell r="F84" t="str">
            <v>Capacity Factor</v>
          </cell>
        </row>
        <row r="85">
          <cell r="A85" t="str">
            <v>NI</v>
          </cell>
          <cell r="D85" t="str">
            <v>B32</v>
          </cell>
          <cell r="E85" t="str">
            <v>NI Gas</v>
          </cell>
          <cell r="F85" t="str">
            <v>Energy Curtailed</v>
          </cell>
        </row>
        <row r="86">
          <cell r="A86" t="str">
            <v>NI</v>
          </cell>
          <cell r="D86" t="str">
            <v>B32</v>
          </cell>
          <cell r="E86" t="str">
            <v>NI Gas</v>
          </cell>
          <cell r="F86" t="str">
            <v>Fixed Load Generation</v>
          </cell>
        </row>
        <row r="87">
          <cell r="A87" t="str">
            <v>NI</v>
          </cell>
          <cell r="D87" t="str">
            <v>B32</v>
          </cell>
          <cell r="E87" t="str">
            <v>NI Gas</v>
          </cell>
          <cell r="F87" t="str">
            <v>Pump Load</v>
          </cell>
        </row>
        <row r="88">
          <cell r="A88" t="str">
            <v>NI</v>
          </cell>
          <cell r="D88" t="str">
            <v>B32</v>
          </cell>
          <cell r="E88" t="str">
            <v>NI Gas</v>
          </cell>
          <cell r="F88" t="str">
            <v>VO&amp;M Cost</v>
          </cell>
        </row>
        <row r="89">
          <cell r="A89" t="str">
            <v>NI</v>
          </cell>
          <cell r="D89" t="str">
            <v>B32</v>
          </cell>
          <cell r="E89" t="str">
            <v>NI Gas</v>
          </cell>
          <cell r="F89" t="str">
            <v>Generation Cost</v>
          </cell>
        </row>
        <row r="90">
          <cell r="A90" t="str">
            <v>NI</v>
          </cell>
          <cell r="D90" t="str">
            <v>B32</v>
          </cell>
          <cell r="E90" t="str">
            <v>NI Gas</v>
          </cell>
          <cell r="F90" t="str">
            <v>Start &amp; Shutdown Cost</v>
          </cell>
        </row>
        <row r="91">
          <cell r="A91" t="str">
            <v>NI</v>
          </cell>
          <cell r="D91" t="str">
            <v>B32</v>
          </cell>
          <cell r="E91" t="str">
            <v>NI Gas</v>
          </cell>
          <cell r="F91" t="str">
            <v>Start Fuel Cost</v>
          </cell>
        </row>
        <row r="92">
          <cell r="A92" t="str">
            <v>NI</v>
          </cell>
          <cell r="D92" t="str">
            <v>B32</v>
          </cell>
          <cell r="E92" t="str">
            <v>NI Gas</v>
          </cell>
          <cell r="F92" t="str">
            <v>Emissions Cost</v>
          </cell>
        </row>
        <row r="93">
          <cell r="A93" t="str">
            <v>NI</v>
          </cell>
          <cell r="D93" t="str">
            <v>B32</v>
          </cell>
          <cell r="E93" t="str">
            <v>NI Gas</v>
          </cell>
          <cell r="F93" t="str">
            <v>Total Generation Cost</v>
          </cell>
        </row>
        <row r="94">
          <cell r="A94" t="str">
            <v>NI</v>
          </cell>
          <cell r="D94" t="str">
            <v>B32</v>
          </cell>
          <cell r="E94" t="str">
            <v>NI Gas</v>
          </cell>
          <cell r="F94" t="str">
            <v>SRMC</v>
          </cell>
        </row>
        <row r="95">
          <cell r="A95" t="str">
            <v>NI</v>
          </cell>
          <cell r="D95" t="str">
            <v>B32</v>
          </cell>
          <cell r="E95" t="str">
            <v>NI Gas</v>
          </cell>
          <cell r="F95" t="str">
            <v>Mark-up</v>
          </cell>
        </row>
        <row r="96">
          <cell r="A96" t="str">
            <v>NI</v>
          </cell>
          <cell r="D96" t="str">
            <v>B32</v>
          </cell>
          <cell r="E96" t="str">
            <v>NI Gas</v>
          </cell>
          <cell r="F96" t="str">
            <v>Price Received</v>
          </cell>
        </row>
        <row r="97">
          <cell r="A97" t="str">
            <v>NI</v>
          </cell>
          <cell r="D97" t="str">
            <v>B32</v>
          </cell>
          <cell r="E97" t="str">
            <v>NI Gas</v>
          </cell>
          <cell r="F97" t="str">
            <v>Pool Revenue</v>
          </cell>
        </row>
        <row r="98">
          <cell r="A98" t="str">
            <v>NI</v>
          </cell>
          <cell r="D98" t="str">
            <v>B32</v>
          </cell>
          <cell r="E98" t="str">
            <v>NI Gas</v>
          </cell>
          <cell r="F98" t="str">
            <v>Net Revenue</v>
          </cell>
        </row>
        <row r="99">
          <cell r="A99" t="str">
            <v>NI</v>
          </cell>
          <cell r="D99" t="str">
            <v>B32</v>
          </cell>
          <cell r="E99" t="str">
            <v>NI Gas</v>
          </cell>
          <cell r="F99" t="str">
            <v>Net Profit</v>
          </cell>
        </row>
        <row r="100">
          <cell r="A100" t="str">
            <v>NI</v>
          </cell>
          <cell r="D100" t="str">
            <v>B32</v>
          </cell>
          <cell r="E100" t="str">
            <v>NI Gas</v>
          </cell>
          <cell r="F100" t="str">
            <v>Installed Capacity</v>
          </cell>
        </row>
        <row r="101">
          <cell r="A101" t="str">
            <v>NI</v>
          </cell>
          <cell r="D101" t="str">
            <v>B32</v>
          </cell>
          <cell r="E101" t="str">
            <v>NI Gas</v>
          </cell>
          <cell r="F101" t="str">
            <v>Rated Capacity</v>
          </cell>
        </row>
        <row r="102">
          <cell r="A102" t="str">
            <v>NI</v>
          </cell>
          <cell r="D102" t="str">
            <v>B32</v>
          </cell>
          <cell r="E102" t="str">
            <v>NI Gas</v>
          </cell>
          <cell r="F102" t="str">
            <v>Maintenance</v>
          </cell>
        </row>
        <row r="103">
          <cell r="A103" t="str">
            <v>NI</v>
          </cell>
          <cell r="D103" t="str">
            <v>B32</v>
          </cell>
          <cell r="E103" t="str">
            <v>NI Gas</v>
          </cell>
          <cell r="F103" t="str">
            <v>Forced Outage</v>
          </cell>
        </row>
        <row r="104">
          <cell r="A104" t="str">
            <v>NI</v>
          </cell>
          <cell r="D104" t="str">
            <v>B32</v>
          </cell>
          <cell r="E104" t="str">
            <v>NI Gas</v>
          </cell>
          <cell r="F104" t="str">
            <v>Available Energy</v>
          </cell>
        </row>
        <row r="105">
          <cell r="A105" t="str">
            <v>NI</v>
          </cell>
          <cell r="D105" t="str">
            <v>C30</v>
          </cell>
          <cell r="E105" t="str">
            <v>NI Gas</v>
          </cell>
          <cell r="F105" t="str">
            <v>Generation</v>
          </cell>
        </row>
        <row r="106">
          <cell r="A106" t="str">
            <v>NI</v>
          </cell>
          <cell r="D106" t="str">
            <v>C30</v>
          </cell>
          <cell r="E106" t="str">
            <v>NI Gas</v>
          </cell>
          <cell r="F106" t="str">
            <v>Units Started</v>
          </cell>
        </row>
        <row r="107">
          <cell r="A107" t="str">
            <v>NI</v>
          </cell>
          <cell r="D107" t="str">
            <v>C30</v>
          </cell>
          <cell r="E107" t="str">
            <v>NI Gas</v>
          </cell>
          <cell r="F107" t="str">
            <v>Hours of Operation</v>
          </cell>
        </row>
        <row r="108">
          <cell r="A108" t="str">
            <v>NI</v>
          </cell>
          <cell r="D108" t="str">
            <v>C30</v>
          </cell>
          <cell r="E108" t="str">
            <v>NI Gas</v>
          </cell>
          <cell r="F108" t="str">
            <v>Capacity Factor</v>
          </cell>
        </row>
        <row r="109">
          <cell r="A109" t="str">
            <v>NI</v>
          </cell>
          <cell r="D109" t="str">
            <v>C30</v>
          </cell>
          <cell r="E109" t="str">
            <v>NI Gas</v>
          </cell>
          <cell r="F109" t="str">
            <v>Energy Curtailed</v>
          </cell>
        </row>
        <row r="110">
          <cell r="A110" t="str">
            <v>NI</v>
          </cell>
          <cell r="D110" t="str">
            <v>C30</v>
          </cell>
          <cell r="E110" t="str">
            <v>NI Gas</v>
          </cell>
          <cell r="F110" t="str">
            <v>Fixed Load Generation</v>
          </cell>
        </row>
        <row r="111">
          <cell r="A111" t="str">
            <v>NI</v>
          </cell>
          <cell r="D111" t="str">
            <v>C30</v>
          </cell>
          <cell r="E111" t="str">
            <v>NI Gas</v>
          </cell>
          <cell r="F111" t="str">
            <v>Pump Load</v>
          </cell>
        </row>
        <row r="112">
          <cell r="A112" t="str">
            <v>NI</v>
          </cell>
          <cell r="D112" t="str">
            <v>C30</v>
          </cell>
          <cell r="E112" t="str">
            <v>NI Gas</v>
          </cell>
          <cell r="F112" t="str">
            <v>VO&amp;M Cost</v>
          </cell>
        </row>
        <row r="113">
          <cell r="A113" t="str">
            <v>NI</v>
          </cell>
          <cell r="D113" t="str">
            <v>C30</v>
          </cell>
          <cell r="E113" t="str">
            <v>NI Gas</v>
          </cell>
          <cell r="F113" t="str">
            <v>Generation Cost</v>
          </cell>
        </row>
        <row r="114">
          <cell r="A114" t="str">
            <v>NI</v>
          </cell>
          <cell r="D114" t="str">
            <v>C30</v>
          </cell>
          <cell r="E114" t="str">
            <v>NI Gas</v>
          </cell>
          <cell r="F114" t="str">
            <v>Start &amp; Shutdown Cost</v>
          </cell>
        </row>
        <row r="115">
          <cell r="A115" t="str">
            <v>NI</v>
          </cell>
          <cell r="D115" t="str">
            <v>C30</v>
          </cell>
          <cell r="E115" t="str">
            <v>NI Gas</v>
          </cell>
          <cell r="F115" t="str">
            <v>Start Fuel Cost</v>
          </cell>
        </row>
        <row r="116">
          <cell r="A116" t="str">
            <v>NI</v>
          </cell>
          <cell r="D116" t="str">
            <v>C30</v>
          </cell>
          <cell r="E116" t="str">
            <v>NI Gas</v>
          </cell>
          <cell r="F116" t="str">
            <v>Emissions Cost</v>
          </cell>
        </row>
        <row r="117">
          <cell r="A117" t="str">
            <v>NI</v>
          </cell>
          <cell r="D117" t="str">
            <v>C30</v>
          </cell>
          <cell r="E117" t="str">
            <v>NI Gas</v>
          </cell>
          <cell r="F117" t="str">
            <v>Total Generation Cost</v>
          </cell>
        </row>
        <row r="118">
          <cell r="A118" t="str">
            <v>NI</v>
          </cell>
          <cell r="D118" t="str">
            <v>C30</v>
          </cell>
          <cell r="E118" t="str">
            <v>NI Gas</v>
          </cell>
          <cell r="F118" t="str">
            <v>SRMC</v>
          </cell>
        </row>
        <row r="119">
          <cell r="A119" t="str">
            <v>NI</v>
          </cell>
          <cell r="D119" t="str">
            <v>C30</v>
          </cell>
          <cell r="E119" t="str">
            <v>NI Gas</v>
          </cell>
          <cell r="F119" t="str">
            <v>Mark-up</v>
          </cell>
        </row>
        <row r="120">
          <cell r="A120" t="str">
            <v>NI</v>
          </cell>
          <cell r="D120" t="str">
            <v>C30</v>
          </cell>
          <cell r="E120" t="str">
            <v>NI Gas</v>
          </cell>
          <cell r="F120" t="str">
            <v>Mark-up</v>
          </cell>
        </row>
        <row r="121">
          <cell r="A121" t="str">
            <v>NI</v>
          </cell>
          <cell r="D121" t="str">
            <v>C30</v>
          </cell>
          <cell r="E121" t="str">
            <v>NI Gas</v>
          </cell>
          <cell r="F121" t="str">
            <v>Mark-up</v>
          </cell>
        </row>
        <row r="122">
          <cell r="A122" t="str">
            <v>NI</v>
          </cell>
          <cell r="D122" t="str">
            <v>C30</v>
          </cell>
          <cell r="E122" t="str">
            <v>NI Gas</v>
          </cell>
          <cell r="F122" t="str">
            <v>Mark-up</v>
          </cell>
        </row>
        <row r="123">
          <cell r="A123" t="str">
            <v>NI</v>
          </cell>
          <cell r="D123" t="str">
            <v>C30</v>
          </cell>
          <cell r="E123" t="str">
            <v>NI Gas</v>
          </cell>
          <cell r="F123" t="str">
            <v>Price Received</v>
          </cell>
        </row>
        <row r="124">
          <cell r="A124" t="str">
            <v>NI</v>
          </cell>
          <cell r="D124" t="str">
            <v>C30</v>
          </cell>
          <cell r="E124" t="str">
            <v>NI Gas</v>
          </cell>
          <cell r="F124" t="str">
            <v>Pool Revenue</v>
          </cell>
        </row>
        <row r="125">
          <cell r="A125" t="str">
            <v>NI</v>
          </cell>
          <cell r="D125" t="str">
            <v>C30</v>
          </cell>
          <cell r="E125" t="str">
            <v>NI Gas</v>
          </cell>
          <cell r="F125" t="str">
            <v>Net Revenue</v>
          </cell>
        </row>
        <row r="126">
          <cell r="A126" t="str">
            <v>NI</v>
          </cell>
          <cell r="D126" t="str">
            <v>C30</v>
          </cell>
          <cell r="E126" t="str">
            <v>NI Gas</v>
          </cell>
          <cell r="F126" t="str">
            <v>Net Profit</v>
          </cell>
        </row>
        <row r="127">
          <cell r="A127" t="str">
            <v>NI</v>
          </cell>
          <cell r="D127" t="str">
            <v>C30</v>
          </cell>
          <cell r="E127" t="str">
            <v>NI Gas</v>
          </cell>
          <cell r="F127" t="str">
            <v>Installed Capacity</v>
          </cell>
        </row>
        <row r="128">
          <cell r="A128" t="str">
            <v>NI</v>
          </cell>
          <cell r="D128" t="str">
            <v>C30</v>
          </cell>
          <cell r="E128" t="str">
            <v>NI Gas</v>
          </cell>
          <cell r="F128" t="str">
            <v>Rated Capacity</v>
          </cell>
        </row>
        <row r="129">
          <cell r="A129" t="str">
            <v>NI</v>
          </cell>
          <cell r="D129" t="str">
            <v>C30</v>
          </cell>
          <cell r="E129" t="str">
            <v>NI Gas</v>
          </cell>
          <cell r="F129" t="str">
            <v>Maintenance</v>
          </cell>
        </row>
        <row r="130">
          <cell r="A130" t="str">
            <v>NI</v>
          </cell>
          <cell r="D130" t="str">
            <v>C30</v>
          </cell>
          <cell r="E130" t="str">
            <v>NI Gas</v>
          </cell>
          <cell r="F130" t="str">
            <v>Forced Outage</v>
          </cell>
        </row>
        <row r="131">
          <cell r="A131" t="str">
            <v>NI</v>
          </cell>
          <cell r="D131" t="str">
            <v>C30</v>
          </cell>
          <cell r="E131" t="str">
            <v>NI Gas</v>
          </cell>
          <cell r="F131" t="str">
            <v>Available Energy</v>
          </cell>
        </row>
        <row r="132">
          <cell r="A132" t="str">
            <v>NI</v>
          </cell>
          <cell r="D132" t="str">
            <v>Kilroot CCGT</v>
          </cell>
          <cell r="E132" t="str">
            <v>NI Gas</v>
          </cell>
          <cell r="F132" t="str">
            <v>Generation</v>
          </cell>
        </row>
        <row r="133">
          <cell r="A133" t="str">
            <v>NI</v>
          </cell>
          <cell r="D133" t="str">
            <v>Kilroot CCGT</v>
          </cell>
          <cell r="E133" t="str">
            <v>NI Gas</v>
          </cell>
          <cell r="F133" t="str">
            <v>Units Started</v>
          </cell>
        </row>
        <row r="134">
          <cell r="A134" t="str">
            <v>NI</v>
          </cell>
          <cell r="D134" t="str">
            <v>Kilroot CCGT</v>
          </cell>
          <cell r="E134" t="str">
            <v>NI Gas</v>
          </cell>
          <cell r="F134" t="str">
            <v>Hours of Operation</v>
          </cell>
        </row>
        <row r="135">
          <cell r="A135" t="str">
            <v>NI</v>
          </cell>
          <cell r="D135" t="str">
            <v>Kilroot CCGT</v>
          </cell>
          <cell r="E135" t="str">
            <v>NI Gas</v>
          </cell>
          <cell r="F135" t="str">
            <v>Capacity Factor</v>
          </cell>
        </row>
        <row r="136">
          <cell r="A136" t="str">
            <v>NI</v>
          </cell>
          <cell r="D136" t="str">
            <v>Kilroot CCGT</v>
          </cell>
          <cell r="E136" t="str">
            <v>NI Gas</v>
          </cell>
          <cell r="F136" t="str">
            <v>Energy Curtailed</v>
          </cell>
        </row>
        <row r="137">
          <cell r="A137" t="str">
            <v>NI</v>
          </cell>
          <cell r="D137" t="str">
            <v>Kilroot CCGT</v>
          </cell>
          <cell r="E137" t="str">
            <v>NI Gas</v>
          </cell>
          <cell r="F137" t="str">
            <v>Fixed Load Generation</v>
          </cell>
        </row>
        <row r="138">
          <cell r="A138" t="str">
            <v>NI</v>
          </cell>
          <cell r="D138" t="str">
            <v>Kilroot CCGT</v>
          </cell>
          <cell r="E138" t="str">
            <v>NI Gas</v>
          </cell>
          <cell r="F138" t="str">
            <v>Pump Load</v>
          </cell>
        </row>
        <row r="139">
          <cell r="A139" t="str">
            <v>NI</v>
          </cell>
          <cell r="D139" t="str">
            <v>Kilroot CCGT</v>
          </cell>
          <cell r="E139" t="str">
            <v>NI Gas</v>
          </cell>
          <cell r="F139" t="str">
            <v>VO&amp;M Cost</v>
          </cell>
        </row>
        <row r="140">
          <cell r="A140" t="str">
            <v>NI</v>
          </cell>
          <cell r="D140" t="str">
            <v>Kilroot CCGT</v>
          </cell>
          <cell r="E140" t="str">
            <v>NI Gas</v>
          </cell>
          <cell r="F140" t="str">
            <v>Generation Cost</v>
          </cell>
        </row>
        <row r="141">
          <cell r="A141" t="str">
            <v>NI</v>
          </cell>
          <cell r="D141" t="str">
            <v>Kilroot CCGT</v>
          </cell>
          <cell r="E141" t="str">
            <v>NI Gas</v>
          </cell>
          <cell r="F141" t="str">
            <v>Start &amp; Shutdown Cost</v>
          </cell>
        </row>
        <row r="142">
          <cell r="A142" t="str">
            <v>NI</v>
          </cell>
          <cell r="D142" t="str">
            <v>Kilroot CCGT</v>
          </cell>
          <cell r="E142" t="str">
            <v>NI Gas</v>
          </cell>
          <cell r="F142" t="str">
            <v>Start Fuel Cost</v>
          </cell>
        </row>
        <row r="143">
          <cell r="A143" t="str">
            <v>NI</v>
          </cell>
          <cell r="D143" t="str">
            <v>Kilroot CCGT</v>
          </cell>
          <cell r="E143" t="str">
            <v>NI Gas</v>
          </cell>
          <cell r="F143" t="str">
            <v>Emissions Cost</v>
          </cell>
        </row>
        <row r="144">
          <cell r="A144" t="str">
            <v>NI</v>
          </cell>
          <cell r="D144" t="str">
            <v>Kilroot CCGT</v>
          </cell>
          <cell r="E144" t="str">
            <v>NI Gas</v>
          </cell>
          <cell r="F144" t="str">
            <v>Total Generation Cost</v>
          </cell>
        </row>
        <row r="145">
          <cell r="A145" t="str">
            <v>NI</v>
          </cell>
          <cell r="D145" t="str">
            <v>Kilroot CCGT</v>
          </cell>
          <cell r="E145" t="str">
            <v>NI Gas</v>
          </cell>
          <cell r="F145" t="str">
            <v>SRMC</v>
          </cell>
        </row>
        <row r="146">
          <cell r="A146" t="str">
            <v>NI</v>
          </cell>
          <cell r="D146" t="str">
            <v>Kilroot CCGT</v>
          </cell>
          <cell r="E146" t="str">
            <v>NI Gas</v>
          </cell>
          <cell r="F146" t="str">
            <v>Mark-up</v>
          </cell>
        </row>
        <row r="147">
          <cell r="A147" t="str">
            <v>NI</v>
          </cell>
          <cell r="D147" t="str">
            <v>Kilroot CCGT</v>
          </cell>
          <cell r="E147" t="str">
            <v>NI Gas</v>
          </cell>
          <cell r="F147" t="str">
            <v>Mark-up</v>
          </cell>
        </row>
        <row r="148">
          <cell r="A148" t="str">
            <v>NI</v>
          </cell>
          <cell r="D148" t="str">
            <v>Kilroot CCGT</v>
          </cell>
          <cell r="E148" t="str">
            <v>NI Gas</v>
          </cell>
          <cell r="F148" t="str">
            <v>Price Received</v>
          </cell>
        </row>
        <row r="149">
          <cell r="A149" t="str">
            <v>NI</v>
          </cell>
          <cell r="D149" t="str">
            <v>Kilroot CCGT</v>
          </cell>
          <cell r="E149" t="str">
            <v>NI Gas</v>
          </cell>
          <cell r="F149" t="str">
            <v>Pool Revenue</v>
          </cell>
        </row>
        <row r="150">
          <cell r="A150" t="str">
            <v>NI</v>
          </cell>
          <cell r="D150" t="str">
            <v>Kilroot CCGT</v>
          </cell>
          <cell r="E150" t="str">
            <v>NI Gas</v>
          </cell>
          <cell r="F150" t="str">
            <v>Net Revenue</v>
          </cell>
        </row>
        <row r="151">
          <cell r="A151" t="str">
            <v>NI</v>
          </cell>
          <cell r="D151" t="str">
            <v>Kilroot CCGT</v>
          </cell>
          <cell r="E151" t="str">
            <v>NI Gas</v>
          </cell>
          <cell r="F151" t="str">
            <v>Net Profit</v>
          </cell>
        </row>
        <row r="152">
          <cell r="A152" t="str">
            <v>NI</v>
          </cell>
          <cell r="D152" t="str">
            <v>Kilroot CCGT</v>
          </cell>
          <cell r="E152" t="str">
            <v>NI Gas</v>
          </cell>
          <cell r="F152" t="str">
            <v>Installed Capacity</v>
          </cell>
        </row>
        <row r="153">
          <cell r="A153" t="str">
            <v>NI</v>
          </cell>
          <cell r="D153" t="str">
            <v>Kilroot CCGT</v>
          </cell>
          <cell r="E153" t="str">
            <v>NI Gas</v>
          </cell>
          <cell r="F153" t="str">
            <v>Rated Capacity</v>
          </cell>
        </row>
        <row r="154">
          <cell r="A154" t="str">
            <v>NI</v>
          </cell>
          <cell r="D154" t="str">
            <v>Kilroot CCGT</v>
          </cell>
          <cell r="E154" t="str">
            <v>NI Gas</v>
          </cell>
          <cell r="F154" t="str">
            <v>Maintenance</v>
          </cell>
        </row>
        <row r="155">
          <cell r="A155" t="str">
            <v>NI</v>
          </cell>
          <cell r="D155" t="str">
            <v>Kilroot CCGT</v>
          </cell>
          <cell r="E155" t="str">
            <v>NI Gas</v>
          </cell>
          <cell r="F155" t="str">
            <v>Forced Outage</v>
          </cell>
        </row>
        <row r="156">
          <cell r="A156" t="str">
            <v>NI</v>
          </cell>
          <cell r="D156" t="str">
            <v>Kilroot CCGT</v>
          </cell>
          <cell r="E156" t="str">
            <v>NI Gas</v>
          </cell>
          <cell r="F156" t="str">
            <v>Available Energy</v>
          </cell>
        </row>
        <row r="157">
          <cell r="A157" t="str">
            <v>NI</v>
          </cell>
          <cell r="D157" t="str">
            <v>CGC3</v>
          </cell>
          <cell r="E157" t="str">
            <v>NI Gas CHP</v>
          </cell>
          <cell r="F157" t="str">
            <v>Generation</v>
          </cell>
        </row>
        <row r="158">
          <cell r="A158" t="str">
            <v>NI</v>
          </cell>
          <cell r="D158" t="str">
            <v>CGC3</v>
          </cell>
          <cell r="E158" t="str">
            <v>NI Gas CHP</v>
          </cell>
          <cell r="F158" t="str">
            <v>Units Started</v>
          </cell>
        </row>
        <row r="159">
          <cell r="A159" t="str">
            <v>NI</v>
          </cell>
          <cell r="D159" t="str">
            <v>CGC3</v>
          </cell>
          <cell r="E159" t="str">
            <v>NI Gas CHP</v>
          </cell>
          <cell r="F159" t="str">
            <v>Hours of Operation</v>
          </cell>
        </row>
        <row r="160">
          <cell r="A160" t="str">
            <v>NI</v>
          </cell>
          <cell r="D160" t="str">
            <v>CGC3</v>
          </cell>
          <cell r="E160" t="str">
            <v>NI Gas CHP</v>
          </cell>
          <cell r="F160" t="str">
            <v>Capacity Factor</v>
          </cell>
        </row>
        <row r="161">
          <cell r="A161" t="str">
            <v>NI</v>
          </cell>
          <cell r="D161" t="str">
            <v>CGC3</v>
          </cell>
          <cell r="E161" t="str">
            <v>NI Gas CHP</v>
          </cell>
          <cell r="F161" t="str">
            <v>Energy Curtailed</v>
          </cell>
        </row>
        <row r="162">
          <cell r="A162" t="str">
            <v>NI</v>
          </cell>
          <cell r="D162" t="str">
            <v>CGC3</v>
          </cell>
          <cell r="E162" t="str">
            <v>NI Gas CHP</v>
          </cell>
          <cell r="F162" t="str">
            <v>Fixed Load Generation</v>
          </cell>
        </row>
        <row r="163">
          <cell r="A163" t="str">
            <v>NI</v>
          </cell>
          <cell r="D163" t="str">
            <v>CGC3</v>
          </cell>
          <cell r="E163" t="str">
            <v>NI Gas CHP</v>
          </cell>
          <cell r="F163" t="str">
            <v>Pump Load</v>
          </cell>
        </row>
        <row r="164">
          <cell r="A164" t="str">
            <v>NI</v>
          </cell>
          <cell r="D164" t="str">
            <v>CGC3</v>
          </cell>
          <cell r="E164" t="str">
            <v>NI Gas CHP</v>
          </cell>
          <cell r="F164" t="str">
            <v>VO&amp;M Cost</v>
          </cell>
        </row>
        <row r="165">
          <cell r="A165" t="str">
            <v>NI</v>
          </cell>
          <cell r="D165" t="str">
            <v>CGC3</v>
          </cell>
          <cell r="E165" t="str">
            <v>NI Gas CHP</v>
          </cell>
          <cell r="F165" t="str">
            <v>Generation Cost</v>
          </cell>
        </row>
        <row r="166">
          <cell r="A166" t="str">
            <v>NI</v>
          </cell>
          <cell r="D166" t="str">
            <v>CGC3</v>
          </cell>
          <cell r="E166" t="str">
            <v>NI Gas CHP</v>
          </cell>
          <cell r="F166" t="str">
            <v>Start &amp; Shutdown Cost</v>
          </cell>
        </row>
        <row r="167">
          <cell r="A167" t="str">
            <v>NI</v>
          </cell>
          <cell r="D167" t="str">
            <v>CGC3</v>
          </cell>
          <cell r="E167" t="str">
            <v>NI Gas CHP</v>
          </cell>
          <cell r="F167" t="str">
            <v>Start Fuel Cost</v>
          </cell>
        </row>
        <row r="168">
          <cell r="A168" t="str">
            <v>NI</v>
          </cell>
          <cell r="D168" t="str">
            <v>CGC3</v>
          </cell>
          <cell r="E168" t="str">
            <v>NI Gas CHP</v>
          </cell>
          <cell r="F168" t="str">
            <v>Emissions Cost</v>
          </cell>
        </row>
        <row r="169">
          <cell r="A169" t="str">
            <v>NI</v>
          </cell>
          <cell r="D169" t="str">
            <v>CGC3</v>
          </cell>
          <cell r="E169" t="str">
            <v>NI Gas CHP</v>
          </cell>
          <cell r="F169" t="str">
            <v>Total Generation Cost</v>
          </cell>
        </row>
        <row r="170">
          <cell r="A170" t="str">
            <v>NI</v>
          </cell>
          <cell r="D170" t="str">
            <v>CGC3</v>
          </cell>
          <cell r="E170" t="str">
            <v>NI Gas CHP</v>
          </cell>
          <cell r="F170" t="str">
            <v>SRMC</v>
          </cell>
        </row>
        <row r="171">
          <cell r="A171" t="str">
            <v>NI</v>
          </cell>
          <cell r="D171" t="str">
            <v>CGC3</v>
          </cell>
          <cell r="E171" t="str">
            <v>NI Gas CHP</v>
          </cell>
          <cell r="F171" t="str">
            <v>Mark-up</v>
          </cell>
        </row>
        <row r="172">
          <cell r="A172" t="str">
            <v>NI</v>
          </cell>
          <cell r="D172" t="str">
            <v>CGC3</v>
          </cell>
          <cell r="E172" t="str">
            <v>NI Gas CHP</v>
          </cell>
          <cell r="F172" t="str">
            <v>Price Received</v>
          </cell>
        </row>
        <row r="173">
          <cell r="A173" t="str">
            <v>NI</v>
          </cell>
          <cell r="D173" t="str">
            <v>CGC3</v>
          </cell>
          <cell r="E173" t="str">
            <v>NI Gas CHP</v>
          </cell>
          <cell r="F173" t="str">
            <v>Pool Revenue</v>
          </cell>
        </row>
        <row r="174">
          <cell r="A174" t="str">
            <v>NI</v>
          </cell>
          <cell r="D174" t="str">
            <v>CGC3</v>
          </cell>
          <cell r="E174" t="str">
            <v>NI Gas CHP</v>
          </cell>
          <cell r="F174" t="str">
            <v>Net Revenue</v>
          </cell>
        </row>
        <row r="175">
          <cell r="A175" t="str">
            <v>NI</v>
          </cell>
          <cell r="D175" t="str">
            <v>CGC3</v>
          </cell>
          <cell r="E175" t="str">
            <v>NI Gas CHP</v>
          </cell>
          <cell r="F175" t="str">
            <v>Net Profit</v>
          </cell>
        </row>
        <row r="176">
          <cell r="A176" t="str">
            <v>NI</v>
          </cell>
          <cell r="D176" t="str">
            <v>CGC3</v>
          </cell>
          <cell r="E176" t="str">
            <v>NI Gas CHP</v>
          </cell>
          <cell r="F176" t="str">
            <v>Installed Capacity</v>
          </cell>
        </row>
        <row r="177">
          <cell r="A177" t="str">
            <v>NI</v>
          </cell>
          <cell r="D177" t="str">
            <v>CGC3</v>
          </cell>
          <cell r="E177" t="str">
            <v>NI Gas CHP</v>
          </cell>
          <cell r="F177" t="str">
            <v>Rated Capacity</v>
          </cell>
        </row>
        <row r="178">
          <cell r="A178" t="str">
            <v>NI</v>
          </cell>
          <cell r="D178" t="str">
            <v>CGC3</v>
          </cell>
          <cell r="E178" t="str">
            <v>NI Gas CHP</v>
          </cell>
          <cell r="F178" t="str">
            <v>Maintenance</v>
          </cell>
        </row>
        <row r="179">
          <cell r="A179" t="str">
            <v>NI</v>
          </cell>
          <cell r="D179" t="str">
            <v>CGC3</v>
          </cell>
          <cell r="E179" t="str">
            <v>NI Gas CHP</v>
          </cell>
          <cell r="F179" t="str">
            <v>Forced Outage</v>
          </cell>
        </row>
        <row r="180">
          <cell r="A180" t="str">
            <v>NI</v>
          </cell>
          <cell r="D180" t="str">
            <v>CGC3</v>
          </cell>
          <cell r="E180" t="str">
            <v>NI Gas CHP</v>
          </cell>
          <cell r="F180" t="str">
            <v>Available Energy</v>
          </cell>
        </row>
        <row r="181">
          <cell r="A181" t="str">
            <v>NI</v>
          </cell>
          <cell r="D181" t="str">
            <v>CGC4</v>
          </cell>
          <cell r="E181" t="str">
            <v>NI Gas CHP</v>
          </cell>
          <cell r="F181" t="str">
            <v>Generation</v>
          </cell>
        </row>
        <row r="182">
          <cell r="A182" t="str">
            <v>NI</v>
          </cell>
          <cell r="D182" t="str">
            <v>CGC4</v>
          </cell>
          <cell r="E182" t="str">
            <v>NI Gas CHP</v>
          </cell>
          <cell r="F182" t="str">
            <v>Units Started</v>
          </cell>
        </row>
        <row r="183">
          <cell r="A183" t="str">
            <v>NI</v>
          </cell>
          <cell r="D183" t="str">
            <v>CGC4</v>
          </cell>
          <cell r="E183" t="str">
            <v>NI Gas CHP</v>
          </cell>
          <cell r="F183" t="str">
            <v>Hours of Operation</v>
          </cell>
        </row>
        <row r="184">
          <cell r="A184" t="str">
            <v>NI</v>
          </cell>
          <cell r="D184" t="str">
            <v>CGC4</v>
          </cell>
          <cell r="E184" t="str">
            <v>NI Gas CHP</v>
          </cell>
          <cell r="F184" t="str">
            <v>Capacity Factor</v>
          </cell>
        </row>
        <row r="185">
          <cell r="A185" t="str">
            <v>NI</v>
          </cell>
          <cell r="D185" t="str">
            <v>CGC4</v>
          </cell>
          <cell r="E185" t="str">
            <v>NI Gas CHP</v>
          </cell>
          <cell r="F185" t="str">
            <v>Energy Curtailed</v>
          </cell>
        </row>
        <row r="186">
          <cell r="A186" t="str">
            <v>NI</v>
          </cell>
          <cell r="D186" t="str">
            <v>CGC4</v>
          </cell>
          <cell r="E186" t="str">
            <v>NI Gas CHP</v>
          </cell>
          <cell r="F186" t="str">
            <v>Fixed Load Generation</v>
          </cell>
        </row>
        <row r="187">
          <cell r="A187" t="str">
            <v>NI</v>
          </cell>
          <cell r="D187" t="str">
            <v>CGC4</v>
          </cell>
          <cell r="E187" t="str">
            <v>NI Gas CHP</v>
          </cell>
          <cell r="F187" t="str">
            <v>Pump Load</v>
          </cell>
        </row>
        <row r="188">
          <cell r="A188" t="str">
            <v>NI</v>
          </cell>
          <cell r="D188" t="str">
            <v>CGC4</v>
          </cell>
          <cell r="E188" t="str">
            <v>NI Gas CHP</v>
          </cell>
          <cell r="F188" t="str">
            <v>VO&amp;M Cost</v>
          </cell>
        </row>
        <row r="189">
          <cell r="A189" t="str">
            <v>NI</v>
          </cell>
          <cell r="D189" t="str">
            <v>CGC4</v>
          </cell>
          <cell r="E189" t="str">
            <v>NI Gas CHP</v>
          </cell>
          <cell r="F189" t="str">
            <v>Generation Cost</v>
          </cell>
        </row>
        <row r="190">
          <cell r="A190" t="str">
            <v>NI</v>
          </cell>
          <cell r="D190" t="str">
            <v>CGC4</v>
          </cell>
          <cell r="E190" t="str">
            <v>NI Gas CHP</v>
          </cell>
          <cell r="F190" t="str">
            <v>Start &amp; Shutdown Cost</v>
          </cell>
        </row>
        <row r="191">
          <cell r="A191" t="str">
            <v>NI</v>
          </cell>
          <cell r="D191" t="str">
            <v>CGC4</v>
          </cell>
          <cell r="E191" t="str">
            <v>NI Gas CHP</v>
          </cell>
          <cell r="F191" t="str">
            <v>Start Fuel Cost</v>
          </cell>
        </row>
        <row r="192">
          <cell r="A192" t="str">
            <v>NI</v>
          </cell>
          <cell r="D192" t="str">
            <v>CGC4</v>
          </cell>
          <cell r="E192" t="str">
            <v>NI Gas CHP</v>
          </cell>
          <cell r="F192" t="str">
            <v>Emissions Cost</v>
          </cell>
        </row>
        <row r="193">
          <cell r="A193" t="str">
            <v>NI</v>
          </cell>
          <cell r="D193" t="str">
            <v>CGC4</v>
          </cell>
          <cell r="E193" t="str">
            <v>NI Gas CHP</v>
          </cell>
          <cell r="F193" t="str">
            <v>Total Generation Cost</v>
          </cell>
        </row>
        <row r="194">
          <cell r="A194" t="str">
            <v>NI</v>
          </cell>
          <cell r="D194" t="str">
            <v>CGC4</v>
          </cell>
          <cell r="E194" t="str">
            <v>NI Gas CHP</v>
          </cell>
          <cell r="F194" t="str">
            <v>SRMC</v>
          </cell>
        </row>
        <row r="195">
          <cell r="A195" t="str">
            <v>NI</v>
          </cell>
          <cell r="D195" t="str">
            <v>CGC4</v>
          </cell>
          <cell r="E195" t="str">
            <v>NI Gas CHP</v>
          </cell>
          <cell r="F195" t="str">
            <v>Mark-up</v>
          </cell>
        </row>
        <row r="196">
          <cell r="A196" t="str">
            <v>NI</v>
          </cell>
          <cell r="D196" t="str">
            <v>CGC4</v>
          </cell>
          <cell r="E196" t="str">
            <v>NI Gas CHP</v>
          </cell>
          <cell r="F196" t="str">
            <v>Price Received</v>
          </cell>
        </row>
        <row r="197">
          <cell r="A197" t="str">
            <v>NI</v>
          </cell>
          <cell r="D197" t="str">
            <v>CGC4</v>
          </cell>
          <cell r="E197" t="str">
            <v>NI Gas CHP</v>
          </cell>
          <cell r="F197" t="str">
            <v>Pool Revenue</v>
          </cell>
        </row>
        <row r="198">
          <cell r="A198" t="str">
            <v>NI</v>
          </cell>
          <cell r="D198" t="str">
            <v>CGC4</v>
          </cell>
          <cell r="E198" t="str">
            <v>NI Gas CHP</v>
          </cell>
          <cell r="F198" t="str">
            <v>Net Revenue</v>
          </cell>
        </row>
        <row r="199">
          <cell r="A199" t="str">
            <v>NI</v>
          </cell>
          <cell r="D199" t="str">
            <v>CGC4</v>
          </cell>
          <cell r="E199" t="str">
            <v>NI Gas CHP</v>
          </cell>
          <cell r="F199" t="str">
            <v>Net Profit</v>
          </cell>
        </row>
        <row r="200">
          <cell r="A200" t="str">
            <v>NI</v>
          </cell>
          <cell r="D200" t="str">
            <v>CGC4</v>
          </cell>
          <cell r="E200" t="str">
            <v>NI Gas CHP</v>
          </cell>
          <cell r="F200" t="str">
            <v>Installed Capacity</v>
          </cell>
        </row>
        <row r="201">
          <cell r="A201" t="str">
            <v>NI</v>
          </cell>
          <cell r="D201" t="str">
            <v>CGC4</v>
          </cell>
          <cell r="E201" t="str">
            <v>NI Gas CHP</v>
          </cell>
          <cell r="F201" t="str">
            <v>Rated Capacity</v>
          </cell>
        </row>
        <row r="202">
          <cell r="A202" t="str">
            <v>NI</v>
          </cell>
          <cell r="D202" t="str">
            <v>CGC4</v>
          </cell>
          <cell r="E202" t="str">
            <v>NI Gas CHP</v>
          </cell>
          <cell r="F202" t="str">
            <v>Maintenance</v>
          </cell>
        </row>
        <row r="203">
          <cell r="A203" t="str">
            <v>NI</v>
          </cell>
          <cell r="D203" t="str">
            <v>CGC4</v>
          </cell>
          <cell r="E203" t="str">
            <v>NI Gas CHP</v>
          </cell>
          <cell r="F203" t="str">
            <v>Forced Outage</v>
          </cell>
        </row>
        <row r="204">
          <cell r="A204" t="str">
            <v>NI</v>
          </cell>
          <cell r="D204" t="str">
            <v>CGC4</v>
          </cell>
          <cell r="E204" t="str">
            <v>NI Gas CHP</v>
          </cell>
          <cell r="F204" t="str">
            <v>Available Energy</v>
          </cell>
        </row>
        <row r="205">
          <cell r="A205" t="str">
            <v>NI</v>
          </cell>
          <cell r="D205" t="str">
            <v>CGC5</v>
          </cell>
          <cell r="E205" t="str">
            <v>NI Gas CHP</v>
          </cell>
          <cell r="F205" t="str">
            <v>Generation</v>
          </cell>
        </row>
        <row r="206">
          <cell r="A206" t="str">
            <v>NI</v>
          </cell>
          <cell r="D206" t="str">
            <v>CGC5</v>
          </cell>
          <cell r="E206" t="str">
            <v>NI Gas CHP</v>
          </cell>
          <cell r="F206" t="str">
            <v>Units Started</v>
          </cell>
        </row>
        <row r="207">
          <cell r="A207" t="str">
            <v>NI</v>
          </cell>
          <cell r="D207" t="str">
            <v>CGC5</v>
          </cell>
          <cell r="E207" t="str">
            <v>NI Gas CHP</v>
          </cell>
          <cell r="F207" t="str">
            <v>Hours of Operation</v>
          </cell>
        </row>
        <row r="208">
          <cell r="A208" t="str">
            <v>NI</v>
          </cell>
          <cell r="D208" t="str">
            <v>CGC5</v>
          </cell>
          <cell r="E208" t="str">
            <v>NI Gas CHP</v>
          </cell>
          <cell r="F208" t="str">
            <v>Capacity Factor</v>
          </cell>
        </row>
        <row r="209">
          <cell r="A209" t="str">
            <v>NI</v>
          </cell>
          <cell r="D209" t="str">
            <v>CGC5</v>
          </cell>
          <cell r="E209" t="str">
            <v>NI Gas CHP</v>
          </cell>
          <cell r="F209" t="str">
            <v>Energy Curtailed</v>
          </cell>
        </row>
        <row r="210">
          <cell r="A210" t="str">
            <v>NI</v>
          </cell>
          <cell r="D210" t="str">
            <v>CGC5</v>
          </cell>
          <cell r="E210" t="str">
            <v>NI Gas CHP</v>
          </cell>
          <cell r="F210" t="str">
            <v>Fixed Load Generation</v>
          </cell>
        </row>
        <row r="211">
          <cell r="A211" t="str">
            <v>NI</v>
          </cell>
          <cell r="D211" t="str">
            <v>CGC5</v>
          </cell>
          <cell r="E211" t="str">
            <v>NI Gas CHP</v>
          </cell>
          <cell r="F211" t="str">
            <v>Pump Load</v>
          </cell>
        </row>
        <row r="212">
          <cell r="A212" t="str">
            <v>NI</v>
          </cell>
          <cell r="D212" t="str">
            <v>CGC5</v>
          </cell>
          <cell r="E212" t="str">
            <v>NI Gas CHP</v>
          </cell>
          <cell r="F212" t="str">
            <v>VO&amp;M Cost</v>
          </cell>
        </row>
        <row r="213">
          <cell r="A213" t="str">
            <v>NI</v>
          </cell>
          <cell r="D213" t="str">
            <v>CGC5</v>
          </cell>
          <cell r="E213" t="str">
            <v>NI Gas CHP</v>
          </cell>
          <cell r="F213" t="str">
            <v>Generation Cost</v>
          </cell>
        </row>
        <row r="214">
          <cell r="A214" t="str">
            <v>NI</v>
          </cell>
          <cell r="D214" t="str">
            <v>CGC5</v>
          </cell>
          <cell r="E214" t="str">
            <v>NI Gas CHP</v>
          </cell>
          <cell r="F214" t="str">
            <v>Start &amp; Shutdown Cost</v>
          </cell>
        </row>
        <row r="215">
          <cell r="A215" t="str">
            <v>NI</v>
          </cell>
          <cell r="D215" t="str">
            <v>CGC5</v>
          </cell>
          <cell r="E215" t="str">
            <v>NI Gas CHP</v>
          </cell>
          <cell r="F215" t="str">
            <v>Start Fuel Cost</v>
          </cell>
        </row>
        <row r="216">
          <cell r="A216" t="str">
            <v>NI</v>
          </cell>
          <cell r="D216" t="str">
            <v>CGC5</v>
          </cell>
          <cell r="E216" t="str">
            <v>NI Gas CHP</v>
          </cell>
          <cell r="F216" t="str">
            <v>Emissions Cost</v>
          </cell>
        </row>
        <row r="217">
          <cell r="A217" t="str">
            <v>NI</v>
          </cell>
          <cell r="D217" t="str">
            <v>CGC5</v>
          </cell>
          <cell r="E217" t="str">
            <v>NI Gas CHP</v>
          </cell>
          <cell r="F217" t="str">
            <v>Total Generation Cost</v>
          </cell>
        </row>
        <row r="218">
          <cell r="A218" t="str">
            <v>NI</v>
          </cell>
          <cell r="D218" t="str">
            <v>CGC5</v>
          </cell>
          <cell r="E218" t="str">
            <v>NI Gas CHP</v>
          </cell>
          <cell r="F218" t="str">
            <v>SRMC</v>
          </cell>
        </row>
        <row r="219">
          <cell r="A219" t="str">
            <v>NI</v>
          </cell>
          <cell r="D219" t="str">
            <v>CGC5</v>
          </cell>
          <cell r="E219" t="str">
            <v>NI Gas CHP</v>
          </cell>
          <cell r="F219" t="str">
            <v>Mark-up</v>
          </cell>
        </row>
        <row r="220">
          <cell r="A220" t="str">
            <v>NI</v>
          </cell>
          <cell r="D220" t="str">
            <v>CGC5</v>
          </cell>
          <cell r="E220" t="str">
            <v>NI Gas CHP</v>
          </cell>
          <cell r="F220" t="str">
            <v>Price Received</v>
          </cell>
        </row>
        <row r="221">
          <cell r="A221" t="str">
            <v>NI</v>
          </cell>
          <cell r="D221" t="str">
            <v>CGC5</v>
          </cell>
          <cell r="E221" t="str">
            <v>NI Gas CHP</v>
          </cell>
          <cell r="F221" t="str">
            <v>Pool Revenue</v>
          </cell>
        </row>
        <row r="222">
          <cell r="A222" t="str">
            <v>NI</v>
          </cell>
          <cell r="D222" t="str">
            <v>CGC5</v>
          </cell>
          <cell r="E222" t="str">
            <v>NI Gas CHP</v>
          </cell>
          <cell r="F222" t="str">
            <v>Net Revenue</v>
          </cell>
        </row>
        <row r="223">
          <cell r="A223" t="str">
            <v>NI</v>
          </cell>
          <cell r="D223" t="str">
            <v>CGC5</v>
          </cell>
          <cell r="E223" t="str">
            <v>NI Gas CHP</v>
          </cell>
          <cell r="F223" t="str">
            <v>Net Profit</v>
          </cell>
        </row>
        <row r="224">
          <cell r="A224" t="str">
            <v>NI</v>
          </cell>
          <cell r="D224" t="str">
            <v>CGC5</v>
          </cell>
          <cell r="E224" t="str">
            <v>NI Gas CHP</v>
          </cell>
          <cell r="F224" t="str">
            <v>Installed Capacity</v>
          </cell>
        </row>
        <row r="225">
          <cell r="A225" t="str">
            <v>NI</v>
          </cell>
          <cell r="D225" t="str">
            <v>CGC5</v>
          </cell>
          <cell r="E225" t="str">
            <v>NI Gas CHP</v>
          </cell>
          <cell r="F225" t="str">
            <v>Rated Capacity</v>
          </cell>
        </row>
        <row r="226">
          <cell r="A226" t="str">
            <v>NI</v>
          </cell>
          <cell r="D226" t="str">
            <v>CGC5</v>
          </cell>
          <cell r="E226" t="str">
            <v>NI Gas CHP</v>
          </cell>
          <cell r="F226" t="str">
            <v>Maintenance</v>
          </cell>
        </row>
        <row r="227">
          <cell r="A227" t="str">
            <v>NI</v>
          </cell>
          <cell r="D227" t="str">
            <v>CGC5</v>
          </cell>
          <cell r="E227" t="str">
            <v>NI Gas CHP</v>
          </cell>
          <cell r="F227" t="str">
            <v>Forced Outage</v>
          </cell>
        </row>
        <row r="228">
          <cell r="A228" t="str">
            <v>NI</v>
          </cell>
          <cell r="D228" t="str">
            <v>CGC5</v>
          </cell>
          <cell r="E228" t="str">
            <v>NI Gas CHP</v>
          </cell>
          <cell r="F228" t="str">
            <v>Available Energy</v>
          </cell>
        </row>
        <row r="229">
          <cell r="A229" t="str">
            <v>NI</v>
          </cell>
          <cell r="D229" t="str">
            <v>B4</v>
          </cell>
          <cell r="E229" t="str">
            <v>NI OCGT</v>
          </cell>
          <cell r="F229" t="str">
            <v>Generation</v>
          </cell>
        </row>
        <row r="230">
          <cell r="A230" t="str">
            <v>NI</v>
          </cell>
          <cell r="D230" t="str">
            <v>B4</v>
          </cell>
          <cell r="E230" t="str">
            <v>NI OCGT</v>
          </cell>
          <cell r="F230" t="str">
            <v>Units Started</v>
          </cell>
        </row>
        <row r="231">
          <cell r="A231" t="str">
            <v>NI</v>
          </cell>
          <cell r="D231" t="str">
            <v>B4</v>
          </cell>
          <cell r="E231" t="str">
            <v>NI OCGT</v>
          </cell>
          <cell r="F231" t="str">
            <v>Hours of Operation</v>
          </cell>
        </row>
        <row r="232">
          <cell r="A232" t="str">
            <v>NI</v>
          </cell>
          <cell r="D232" t="str">
            <v>B4</v>
          </cell>
          <cell r="E232" t="str">
            <v>NI OCGT</v>
          </cell>
          <cell r="F232" t="str">
            <v>Capacity Factor</v>
          </cell>
        </row>
        <row r="233">
          <cell r="A233" t="str">
            <v>NI</v>
          </cell>
          <cell r="D233" t="str">
            <v>B4</v>
          </cell>
          <cell r="E233" t="str">
            <v>NI OCGT</v>
          </cell>
          <cell r="F233" t="str">
            <v>Energy Curtailed</v>
          </cell>
        </row>
        <row r="234">
          <cell r="A234" t="str">
            <v>NI</v>
          </cell>
          <cell r="D234" t="str">
            <v>B4</v>
          </cell>
          <cell r="E234" t="str">
            <v>NI OCGT</v>
          </cell>
          <cell r="F234" t="str">
            <v>Fixed Load Generation</v>
          </cell>
        </row>
        <row r="235">
          <cell r="A235" t="str">
            <v>NI</v>
          </cell>
          <cell r="D235" t="str">
            <v>B4</v>
          </cell>
          <cell r="E235" t="str">
            <v>NI OCGT</v>
          </cell>
          <cell r="F235" t="str">
            <v>Pump Load</v>
          </cell>
        </row>
        <row r="236">
          <cell r="A236" t="str">
            <v>NI</v>
          </cell>
          <cell r="D236" t="str">
            <v>B4</v>
          </cell>
          <cell r="E236" t="str">
            <v>NI OCGT</v>
          </cell>
          <cell r="F236" t="str">
            <v>VO&amp;M Cost</v>
          </cell>
        </row>
        <row r="237">
          <cell r="A237" t="str">
            <v>NI</v>
          </cell>
          <cell r="D237" t="str">
            <v>B4</v>
          </cell>
          <cell r="E237" t="str">
            <v>NI OCGT</v>
          </cell>
          <cell r="F237" t="str">
            <v>Generation Cost</v>
          </cell>
        </row>
        <row r="238">
          <cell r="A238" t="str">
            <v>NI</v>
          </cell>
          <cell r="D238" t="str">
            <v>B4</v>
          </cell>
          <cell r="E238" t="str">
            <v>NI OCGT</v>
          </cell>
          <cell r="F238" t="str">
            <v>Start &amp; Shutdown Cost</v>
          </cell>
        </row>
        <row r="239">
          <cell r="A239" t="str">
            <v>NI</v>
          </cell>
          <cell r="D239" t="str">
            <v>B4</v>
          </cell>
          <cell r="E239" t="str">
            <v>NI OCGT</v>
          </cell>
          <cell r="F239" t="str">
            <v>Start Fuel Cost</v>
          </cell>
        </row>
        <row r="240">
          <cell r="A240" t="str">
            <v>NI</v>
          </cell>
          <cell r="D240" t="str">
            <v>B4</v>
          </cell>
          <cell r="E240" t="str">
            <v>NI OCGT</v>
          </cell>
          <cell r="F240" t="str">
            <v>Emissions Cost</v>
          </cell>
        </row>
        <row r="241">
          <cell r="A241" t="str">
            <v>NI</v>
          </cell>
          <cell r="D241" t="str">
            <v>B4</v>
          </cell>
          <cell r="E241" t="str">
            <v>NI OCGT</v>
          </cell>
          <cell r="F241" t="str">
            <v>Total Generation Cost</v>
          </cell>
        </row>
        <row r="242">
          <cell r="A242" t="str">
            <v>NI</v>
          </cell>
          <cell r="D242" t="str">
            <v>B4</v>
          </cell>
          <cell r="E242" t="str">
            <v>NI OCGT</v>
          </cell>
          <cell r="F242" t="str">
            <v>SRMC</v>
          </cell>
        </row>
        <row r="243">
          <cell r="A243" t="str">
            <v>NI</v>
          </cell>
          <cell r="D243" t="str">
            <v>B4</v>
          </cell>
          <cell r="E243" t="str">
            <v>NI OCGT</v>
          </cell>
          <cell r="F243" t="str">
            <v>Mark-up</v>
          </cell>
        </row>
        <row r="244">
          <cell r="A244" t="str">
            <v>NI</v>
          </cell>
          <cell r="D244" t="str">
            <v>B4</v>
          </cell>
          <cell r="E244" t="str">
            <v>NI OCGT</v>
          </cell>
          <cell r="F244" t="str">
            <v>Price Received</v>
          </cell>
        </row>
        <row r="245">
          <cell r="A245" t="str">
            <v>NI</v>
          </cell>
          <cell r="D245" t="str">
            <v>B4</v>
          </cell>
          <cell r="E245" t="str">
            <v>NI OCGT</v>
          </cell>
          <cell r="F245" t="str">
            <v>Pool Revenue</v>
          </cell>
        </row>
        <row r="246">
          <cell r="A246" t="str">
            <v>NI</v>
          </cell>
          <cell r="D246" t="str">
            <v>B4</v>
          </cell>
          <cell r="E246" t="str">
            <v>NI OCGT</v>
          </cell>
          <cell r="F246" t="str">
            <v>Net Revenue</v>
          </cell>
        </row>
        <row r="247">
          <cell r="A247" t="str">
            <v>NI</v>
          </cell>
          <cell r="D247" t="str">
            <v>B4</v>
          </cell>
          <cell r="E247" t="str">
            <v>NI OCGT</v>
          </cell>
          <cell r="F247" t="str">
            <v>Net Profit</v>
          </cell>
        </row>
        <row r="248">
          <cell r="A248" t="str">
            <v>NI</v>
          </cell>
          <cell r="D248" t="str">
            <v>B4</v>
          </cell>
          <cell r="E248" t="str">
            <v>NI OCGT</v>
          </cell>
          <cell r="F248" t="str">
            <v>Installed Capacity</v>
          </cell>
        </row>
        <row r="249">
          <cell r="A249" t="str">
            <v>NI</v>
          </cell>
          <cell r="D249" t="str">
            <v>B4</v>
          </cell>
          <cell r="E249" t="str">
            <v>NI OCGT</v>
          </cell>
          <cell r="F249" t="str">
            <v>Rated Capacity</v>
          </cell>
        </row>
        <row r="250">
          <cell r="A250" t="str">
            <v>NI</v>
          </cell>
          <cell r="D250" t="str">
            <v>B4</v>
          </cell>
          <cell r="E250" t="str">
            <v>NI OCGT</v>
          </cell>
          <cell r="F250" t="str">
            <v>Maintenance</v>
          </cell>
        </row>
        <row r="251">
          <cell r="A251" t="str">
            <v>NI</v>
          </cell>
          <cell r="D251" t="str">
            <v>B4</v>
          </cell>
          <cell r="E251" t="str">
            <v>NI OCGT</v>
          </cell>
          <cell r="F251" t="str">
            <v>Forced Outage</v>
          </cell>
        </row>
        <row r="252">
          <cell r="A252" t="str">
            <v>NI</v>
          </cell>
          <cell r="D252" t="str">
            <v>B4</v>
          </cell>
          <cell r="E252" t="str">
            <v>NI OCGT</v>
          </cell>
          <cell r="F252" t="str">
            <v>Available Energy</v>
          </cell>
        </row>
        <row r="253">
          <cell r="A253" t="str">
            <v>NI</v>
          </cell>
          <cell r="D253" t="str">
            <v>B5</v>
          </cell>
          <cell r="E253" t="str">
            <v>NI OCGT</v>
          </cell>
          <cell r="F253" t="str">
            <v>Generation</v>
          </cell>
        </row>
        <row r="254">
          <cell r="A254" t="str">
            <v>NI</v>
          </cell>
          <cell r="D254" t="str">
            <v>B5</v>
          </cell>
          <cell r="E254" t="str">
            <v>NI OCGT</v>
          </cell>
          <cell r="F254" t="str">
            <v>Units Started</v>
          </cell>
        </row>
        <row r="255">
          <cell r="A255" t="str">
            <v>NI</v>
          </cell>
          <cell r="D255" t="str">
            <v>B5</v>
          </cell>
          <cell r="E255" t="str">
            <v>NI OCGT</v>
          </cell>
          <cell r="F255" t="str">
            <v>Hours of Operation</v>
          </cell>
        </row>
        <row r="256">
          <cell r="A256" t="str">
            <v>NI</v>
          </cell>
          <cell r="D256" t="str">
            <v>B5</v>
          </cell>
          <cell r="E256" t="str">
            <v>NI OCGT</v>
          </cell>
          <cell r="F256" t="str">
            <v>Capacity Factor</v>
          </cell>
        </row>
        <row r="257">
          <cell r="A257" t="str">
            <v>NI</v>
          </cell>
          <cell r="D257" t="str">
            <v>B5</v>
          </cell>
          <cell r="E257" t="str">
            <v>NI OCGT</v>
          </cell>
          <cell r="F257" t="str">
            <v>Energy Curtailed</v>
          </cell>
        </row>
        <row r="258">
          <cell r="A258" t="str">
            <v>NI</v>
          </cell>
          <cell r="D258" t="str">
            <v>B5</v>
          </cell>
          <cell r="E258" t="str">
            <v>NI OCGT</v>
          </cell>
          <cell r="F258" t="str">
            <v>Fixed Load Generation</v>
          </cell>
        </row>
        <row r="259">
          <cell r="A259" t="str">
            <v>NI</v>
          </cell>
          <cell r="D259" t="str">
            <v>B5</v>
          </cell>
          <cell r="E259" t="str">
            <v>NI OCGT</v>
          </cell>
          <cell r="F259" t="str">
            <v>Pump Load</v>
          </cell>
        </row>
        <row r="260">
          <cell r="A260" t="str">
            <v>NI</v>
          </cell>
          <cell r="D260" t="str">
            <v>B5</v>
          </cell>
          <cell r="E260" t="str">
            <v>NI OCGT</v>
          </cell>
          <cell r="F260" t="str">
            <v>VO&amp;M Cost</v>
          </cell>
        </row>
        <row r="261">
          <cell r="A261" t="str">
            <v>NI</v>
          </cell>
          <cell r="D261" t="str">
            <v>B5</v>
          </cell>
          <cell r="E261" t="str">
            <v>NI OCGT</v>
          </cell>
          <cell r="F261" t="str">
            <v>Generation Cost</v>
          </cell>
        </row>
        <row r="262">
          <cell r="A262" t="str">
            <v>NI</v>
          </cell>
          <cell r="D262" t="str">
            <v>B5</v>
          </cell>
          <cell r="E262" t="str">
            <v>NI OCGT</v>
          </cell>
          <cell r="F262" t="str">
            <v>Start &amp; Shutdown Cost</v>
          </cell>
        </row>
        <row r="263">
          <cell r="A263" t="str">
            <v>NI</v>
          </cell>
          <cell r="D263" t="str">
            <v>B5</v>
          </cell>
          <cell r="E263" t="str">
            <v>NI OCGT</v>
          </cell>
          <cell r="F263" t="str">
            <v>Start Fuel Cost</v>
          </cell>
        </row>
        <row r="264">
          <cell r="A264" t="str">
            <v>NI</v>
          </cell>
          <cell r="D264" t="str">
            <v>B5</v>
          </cell>
          <cell r="E264" t="str">
            <v>NI OCGT</v>
          </cell>
          <cell r="F264" t="str">
            <v>Emissions Cost</v>
          </cell>
        </row>
        <row r="265">
          <cell r="A265" t="str">
            <v>NI</v>
          </cell>
          <cell r="D265" t="str">
            <v>B5</v>
          </cell>
          <cell r="E265" t="str">
            <v>NI OCGT</v>
          </cell>
          <cell r="F265" t="str">
            <v>Total Generation Cost</v>
          </cell>
        </row>
        <row r="266">
          <cell r="A266" t="str">
            <v>NI</v>
          </cell>
          <cell r="D266" t="str">
            <v>B5</v>
          </cell>
          <cell r="E266" t="str">
            <v>NI OCGT</v>
          </cell>
          <cell r="F266" t="str">
            <v>SRMC</v>
          </cell>
        </row>
        <row r="267">
          <cell r="A267" t="str">
            <v>NI</v>
          </cell>
          <cell r="D267" t="str">
            <v>B5</v>
          </cell>
          <cell r="E267" t="str">
            <v>NI OCGT</v>
          </cell>
          <cell r="F267" t="str">
            <v>Mark-up</v>
          </cell>
        </row>
        <row r="268">
          <cell r="A268" t="str">
            <v>NI</v>
          </cell>
          <cell r="D268" t="str">
            <v>B5</v>
          </cell>
          <cell r="E268" t="str">
            <v>NI OCGT</v>
          </cell>
          <cell r="F268" t="str">
            <v>Price Received</v>
          </cell>
        </row>
        <row r="269">
          <cell r="A269" t="str">
            <v>NI</v>
          </cell>
          <cell r="D269" t="str">
            <v>B5</v>
          </cell>
          <cell r="E269" t="str">
            <v>NI OCGT</v>
          </cell>
          <cell r="F269" t="str">
            <v>Pool Revenue</v>
          </cell>
        </row>
        <row r="270">
          <cell r="A270" t="str">
            <v>NI</v>
          </cell>
          <cell r="D270" t="str">
            <v>B5</v>
          </cell>
          <cell r="E270" t="str">
            <v>NI OCGT</v>
          </cell>
          <cell r="F270" t="str">
            <v>Net Revenue</v>
          </cell>
        </row>
        <row r="271">
          <cell r="A271" t="str">
            <v>NI</v>
          </cell>
          <cell r="D271" t="str">
            <v>B5</v>
          </cell>
          <cell r="E271" t="str">
            <v>NI OCGT</v>
          </cell>
          <cell r="F271" t="str">
            <v>Net Profit</v>
          </cell>
        </row>
        <row r="272">
          <cell r="A272" t="str">
            <v>NI</v>
          </cell>
          <cell r="D272" t="str">
            <v>B5</v>
          </cell>
          <cell r="E272" t="str">
            <v>NI OCGT</v>
          </cell>
          <cell r="F272" t="str">
            <v>Installed Capacity</v>
          </cell>
        </row>
        <row r="273">
          <cell r="A273" t="str">
            <v>NI</v>
          </cell>
          <cell r="D273" t="str">
            <v>B5</v>
          </cell>
          <cell r="E273" t="str">
            <v>NI OCGT</v>
          </cell>
          <cell r="F273" t="str">
            <v>Rated Capacity</v>
          </cell>
        </row>
        <row r="274">
          <cell r="A274" t="str">
            <v>NI</v>
          </cell>
          <cell r="D274" t="str">
            <v>B5</v>
          </cell>
          <cell r="E274" t="str">
            <v>NI OCGT</v>
          </cell>
          <cell r="F274" t="str">
            <v>Maintenance</v>
          </cell>
        </row>
        <row r="275">
          <cell r="A275" t="str">
            <v>NI</v>
          </cell>
          <cell r="D275" t="str">
            <v>B5</v>
          </cell>
          <cell r="E275" t="str">
            <v>NI OCGT</v>
          </cell>
          <cell r="F275" t="str">
            <v>Forced Outage</v>
          </cell>
        </row>
        <row r="276">
          <cell r="A276" t="str">
            <v>NI</v>
          </cell>
          <cell r="D276" t="str">
            <v>B5</v>
          </cell>
          <cell r="E276" t="str">
            <v>NI OCGT</v>
          </cell>
          <cell r="F276" t="str">
            <v>Available Energy</v>
          </cell>
        </row>
        <row r="277">
          <cell r="A277" t="str">
            <v>NI</v>
          </cell>
          <cell r="D277" t="str">
            <v>B6</v>
          </cell>
          <cell r="E277" t="str">
            <v>NI OCGT</v>
          </cell>
          <cell r="F277" t="str">
            <v>Generation</v>
          </cell>
        </row>
        <row r="278">
          <cell r="A278" t="str">
            <v>NI</v>
          </cell>
          <cell r="D278" t="str">
            <v>B6</v>
          </cell>
          <cell r="E278" t="str">
            <v>NI OCGT</v>
          </cell>
          <cell r="F278" t="str">
            <v>Units Started</v>
          </cell>
        </row>
        <row r="279">
          <cell r="A279" t="str">
            <v>NI</v>
          </cell>
          <cell r="D279" t="str">
            <v>B6</v>
          </cell>
          <cell r="E279" t="str">
            <v>NI OCGT</v>
          </cell>
          <cell r="F279" t="str">
            <v>Hours of Operation</v>
          </cell>
        </row>
        <row r="280">
          <cell r="A280" t="str">
            <v>NI</v>
          </cell>
          <cell r="D280" t="str">
            <v>B6</v>
          </cell>
          <cell r="E280" t="str">
            <v>NI OCGT</v>
          </cell>
          <cell r="F280" t="str">
            <v>Capacity Factor</v>
          </cell>
        </row>
        <row r="281">
          <cell r="A281" t="str">
            <v>NI</v>
          </cell>
          <cell r="D281" t="str">
            <v>B6</v>
          </cell>
          <cell r="E281" t="str">
            <v>NI OCGT</v>
          </cell>
          <cell r="F281" t="str">
            <v>Energy Curtailed</v>
          </cell>
        </row>
        <row r="282">
          <cell r="A282" t="str">
            <v>NI</v>
          </cell>
          <cell r="D282" t="str">
            <v>B6</v>
          </cell>
          <cell r="E282" t="str">
            <v>NI OCGT</v>
          </cell>
          <cell r="F282" t="str">
            <v>Fixed Load Generation</v>
          </cell>
        </row>
        <row r="283">
          <cell r="A283" t="str">
            <v>NI</v>
          </cell>
          <cell r="D283" t="str">
            <v>B6</v>
          </cell>
          <cell r="E283" t="str">
            <v>NI OCGT</v>
          </cell>
          <cell r="F283" t="str">
            <v>Pump Load</v>
          </cell>
        </row>
        <row r="284">
          <cell r="A284" t="str">
            <v>NI</v>
          </cell>
          <cell r="D284" t="str">
            <v>B6</v>
          </cell>
          <cell r="E284" t="str">
            <v>NI OCGT</v>
          </cell>
          <cell r="F284" t="str">
            <v>VO&amp;M Cost</v>
          </cell>
        </row>
        <row r="285">
          <cell r="A285" t="str">
            <v>NI</v>
          </cell>
          <cell r="D285" t="str">
            <v>B6</v>
          </cell>
          <cell r="E285" t="str">
            <v>NI OCGT</v>
          </cell>
          <cell r="F285" t="str">
            <v>Generation Cost</v>
          </cell>
        </row>
        <row r="286">
          <cell r="A286" t="str">
            <v>NI</v>
          </cell>
          <cell r="D286" t="str">
            <v>B6</v>
          </cell>
          <cell r="E286" t="str">
            <v>NI OCGT</v>
          </cell>
          <cell r="F286" t="str">
            <v>Start &amp; Shutdown Cost</v>
          </cell>
        </row>
        <row r="287">
          <cell r="A287" t="str">
            <v>NI</v>
          </cell>
          <cell r="D287" t="str">
            <v>B6</v>
          </cell>
          <cell r="E287" t="str">
            <v>NI OCGT</v>
          </cell>
          <cell r="F287" t="str">
            <v>Start Fuel Cost</v>
          </cell>
        </row>
        <row r="288">
          <cell r="A288" t="str">
            <v>NI</v>
          </cell>
          <cell r="D288" t="str">
            <v>B6</v>
          </cell>
          <cell r="E288" t="str">
            <v>NI OCGT</v>
          </cell>
          <cell r="F288" t="str">
            <v>Emissions Cost</v>
          </cell>
        </row>
        <row r="289">
          <cell r="A289" t="str">
            <v>NI</v>
          </cell>
          <cell r="D289" t="str">
            <v>B6</v>
          </cell>
          <cell r="E289" t="str">
            <v>NI OCGT</v>
          </cell>
          <cell r="F289" t="str">
            <v>Total Generation Cost</v>
          </cell>
        </row>
        <row r="290">
          <cell r="A290" t="str">
            <v>NI</v>
          </cell>
          <cell r="D290" t="str">
            <v>B6</v>
          </cell>
          <cell r="E290" t="str">
            <v>NI OCGT</v>
          </cell>
          <cell r="F290" t="str">
            <v>SRMC</v>
          </cell>
        </row>
        <row r="291">
          <cell r="A291" t="str">
            <v>NI</v>
          </cell>
          <cell r="D291" t="str">
            <v>B6</v>
          </cell>
          <cell r="E291" t="str">
            <v>NI OCGT</v>
          </cell>
          <cell r="F291" t="str">
            <v>Mark-up</v>
          </cell>
        </row>
        <row r="292">
          <cell r="A292" t="str">
            <v>NI</v>
          </cell>
          <cell r="D292" t="str">
            <v>B6</v>
          </cell>
          <cell r="E292" t="str">
            <v>NI OCGT</v>
          </cell>
          <cell r="F292" t="str">
            <v>Price Received</v>
          </cell>
        </row>
        <row r="293">
          <cell r="A293" t="str">
            <v>NI</v>
          </cell>
          <cell r="D293" t="str">
            <v>B6</v>
          </cell>
          <cell r="E293" t="str">
            <v>NI OCGT</v>
          </cell>
          <cell r="F293" t="str">
            <v>Pool Revenue</v>
          </cell>
        </row>
        <row r="294">
          <cell r="A294" t="str">
            <v>NI</v>
          </cell>
          <cell r="D294" t="str">
            <v>B6</v>
          </cell>
          <cell r="E294" t="str">
            <v>NI OCGT</v>
          </cell>
          <cell r="F294" t="str">
            <v>Net Revenue</v>
          </cell>
        </row>
        <row r="295">
          <cell r="A295" t="str">
            <v>NI</v>
          </cell>
          <cell r="D295" t="str">
            <v>B6</v>
          </cell>
          <cell r="E295" t="str">
            <v>NI OCGT</v>
          </cell>
          <cell r="F295" t="str">
            <v>Net Profit</v>
          </cell>
        </row>
        <row r="296">
          <cell r="A296" t="str">
            <v>NI</v>
          </cell>
          <cell r="D296" t="str">
            <v>B6</v>
          </cell>
          <cell r="E296" t="str">
            <v>NI OCGT</v>
          </cell>
          <cell r="F296" t="str">
            <v>Installed Capacity</v>
          </cell>
        </row>
        <row r="297">
          <cell r="A297" t="str">
            <v>NI</v>
          </cell>
          <cell r="D297" t="str">
            <v>B6</v>
          </cell>
          <cell r="E297" t="str">
            <v>NI OCGT</v>
          </cell>
          <cell r="F297" t="str">
            <v>Rated Capacity</v>
          </cell>
        </row>
        <row r="298">
          <cell r="A298" t="str">
            <v>NI</v>
          </cell>
          <cell r="D298" t="str">
            <v>B6</v>
          </cell>
          <cell r="E298" t="str">
            <v>NI OCGT</v>
          </cell>
          <cell r="F298" t="str">
            <v>Maintenance</v>
          </cell>
        </row>
        <row r="299">
          <cell r="A299" t="str">
            <v>NI</v>
          </cell>
          <cell r="D299" t="str">
            <v>B6</v>
          </cell>
          <cell r="E299" t="str">
            <v>NI OCGT</v>
          </cell>
          <cell r="F299" t="str">
            <v>Forced Outage</v>
          </cell>
        </row>
        <row r="300">
          <cell r="A300" t="str">
            <v>NI</v>
          </cell>
          <cell r="D300" t="str">
            <v>B6</v>
          </cell>
          <cell r="E300" t="str">
            <v>NI OCGT</v>
          </cell>
          <cell r="F300" t="str">
            <v>Available Energy</v>
          </cell>
        </row>
        <row r="301">
          <cell r="A301" t="str">
            <v>NI</v>
          </cell>
          <cell r="D301" t="str">
            <v>BGT3</v>
          </cell>
          <cell r="E301" t="str">
            <v>NI OCGT</v>
          </cell>
          <cell r="F301" t="str">
            <v>Generation</v>
          </cell>
        </row>
        <row r="302">
          <cell r="A302" t="str">
            <v>NI</v>
          </cell>
          <cell r="D302" t="str">
            <v>BGT3</v>
          </cell>
          <cell r="E302" t="str">
            <v>NI OCGT</v>
          </cell>
          <cell r="F302" t="str">
            <v>Units Started</v>
          </cell>
        </row>
        <row r="303">
          <cell r="A303" t="str">
            <v>NI</v>
          </cell>
          <cell r="D303" t="str">
            <v>BGT3</v>
          </cell>
          <cell r="E303" t="str">
            <v>NI OCGT</v>
          </cell>
          <cell r="F303" t="str">
            <v>Hours of Operation</v>
          </cell>
        </row>
        <row r="304">
          <cell r="A304" t="str">
            <v>NI</v>
          </cell>
          <cell r="D304" t="str">
            <v>BGT3</v>
          </cell>
          <cell r="E304" t="str">
            <v>NI OCGT</v>
          </cell>
          <cell r="F304" t="str">
            <v>Capacity Factor</v>
          </cell>
        </row>
        <row r="305">
          <cell r="A305" t="str">
            <v>NI</v>
          </cell>
          <cell r="D305" t="str">
            <v>BGT3</v>
          </cell>
          <cell r="E305" t="str">
            <v>NI OCGT</v>
          </cell>
          <cell r="F305" t="str">
            <v>Energy Curtailed</v>
          </cell>
        </row>
        <row r="306">
          <cell r="A306" t="str">
            <v>NI</v>
          </cell>
          <cell r="D306" t="str">
            <v>BGT3</v>
          </cell>
          <cell r="E306" t="str">
            <v>NI OCGT</v>
          </cell>
          <cell r="F306" t="str">
            <v>Fixed Load Generation</v>
          </cell>
        </row>
        <row r="307">
          <cell r="A307" t="str">
            <v>NI</v>
          </cell>
          <cell r="D307" t="str">
            <v>BGT3</v>
          </cell>
          <cell r="E307" t="str">
            <v>NI OCGT</v>
          </cell>
          <cell r="F307" t="str">
            <v>Pump Load</v>
          </cell>
        </row>
        <row r="308">
          <cell r="A308" t="str">
            <v>NI</v>
          </cell>
          <cell r="D308" t="str">
            <v>BGT3</v>
          </cell>
          <cell r="E308" t="str">
            <v>NI OCGT</v>
          </cell>
          <cell r="F308" t="str">
            <v>VO&amp;M Cost</v>
          </cell>
        </row>
        <row r="309">
          <cell r="A309" t="str">
            <v>NI</v>
          </cell>
          <cell r="D309" t="str">
            <v>BGT3</v>
          </cell>
          <cell r="E309" t="str">
            <v>NI OCGT</v>
          </cell>
          <cell r="F309" t="str">
            <v>Generation Cost</v>
          </cell>
        </row>
        <row r="310">
          <cell r="A310" t="str">
            <v>NI</v>
          </cell>
          <cell r="D310" t="str">
            <v>BGT3</v>
          </cell>
          <cell r="E310" t="str">
            <v>NI OCGT</v>
          </cell>
          <cell r="F310" t="str">
            <v>Start &amp; Shutdown Cost</v>
          </cell>
        </row>
        <row r="311">
          <cell r="A311" t="str">
            <v>NI</v>
          </cell>
          <cell r="D311" t="str">
            <v>BGT3</v>
          </cell>
          <cell r="E311" t="str">
            <v>NI OCGT</v>
          </cell>
          <cell r="F311" t="str">
            <v>Start Fuel Cost</v>
          </cell>
        </row>
        <row r="312">
          <cell r="A312" t="str">
            <v>NI</v>
          </cell>
          <cell r="D312" t="str">
            <v>BGT3</v>
          </cell>
          <cell r="E312" t="str">
            <v>NI OCGT</v>
          </cell>
          <cell r="F312" t="str">
            <v>Emissions Cost</v>
          </cell>
        </row>
        <row r="313">
          <cell r="A313" t="str">
            <v>NI</v>
          </cell>
          <cell r="D313" t="str">
            <v>BGT3</v>
          </cell>
          <cell r="E313" t="str">
            <v>NI OCGT</v>
          </cell>
          <cell r="F313" t="str">
            <v>Total Generation Cost</v>
          </cell>
        </row>
        <row r="314">
          <cell r="A314" t="str">
            <v>NI</v>
          </cell>
          <cell r="D314" t="str">
            <v>BGT3</v>
          </cell>
          <cell r="E314" t="str">
            <v>NI OCGT</v>
          </cell>
          <cell r="F314" t="str">
            <v>SRMC</v>
          </cell>
        </row>
        <row r="315">
          <cell r="A315" t="str">
            <v>NI</v>
          </cell>
          <cell r="D315" t="str">
            <v>BGT3</v>
          </cell>
          <cell r="E315" t="str">
            <v>NI OCGT</v>
          </cell>
          <cell r="F315" t="str">
            <v>Mark-up</v>
          </cell>
        </row>
        <row r="316">
          <cell r="A316" t="str">
            <v>NI</v>
          </cell>
          <cell r="D316" t="str">
            <v>BGT3</v>
          </cell>
          <cell r="E316" t="str">
            <v>NI OCGT</v>
          </cell>
          <cell r="F316" t="str">
            <v>Price Received</v>
          </cell>
        </row>
        <row r="317">
          <cell r="A317" t="str">
            <v>NI</v>
          </cell>
          <cell r="D317" t="str">
            <v>BGT3</v>
          </cell>
          <cell r="E317" t="str">
            <v>NI OCGT</v>
          </cell>
          <cell r="F317" t="str">
            <v>Pool Revenue</v>
          </cell>
        </row>
        <row r="318">
          <cell r="A318" t="str">
            <v>NI</v>
          </cell>
          <cell r="D318" t="str">
            <v>BGT3</v>
          </cell>
          <cell r="E318" t="str">
            <v>NI OCGT</v>
          </cell>
          <cell r="F318" t="str">
            <v>Net Revenue</v>
          </cell>
        </row>
        <row r="319">
          <cell r="A319" t="str">
            <v>NI</v>
          </cell>
          <cell r="D319" t="str">
            <v>BGT3</v>
          </cell>
          <cell r="E319" t="str">
            <v>NI OCGT</v>
          </cell>
          <cell r="F319" t="str">
            <v>Net Profit</v>
          </cell>
        </row>
        <row r="320">
          <cell r="A320" t="str">
            <v>NI</v>
          </cell>
          <cell r="D320" t="str">
            <v>BGT3</v>
          </cell>
          <cell r="E320" t="str">
            <v>NI OCGT</v>
          </cell>
          <cell r="F320" t="str">
            <v>Installed Capacity</v>
          </cell>
        </row>
        <row r="321">
          <cell r="A321" t="str">
            <v>NI</v>
          </cell>
          <cell r="D321" t="str">
            <v>BGT3</v>
          </cell>
          <cell r="E321" t="str">
            <v>NI OCGT</v>
          </cell>
          <cell r="F321" t="str">
            <v>Rated Capacity</v>
          </cell>
        </row>
        <row r="322">
          <cell r="A322" t="str">
            <v>NI</v>
          </cell>
          <cell r="D322" t="str">
            <v>BGT3</v>
          </cell>
          <cell r="E322" t="str">
            <v>NI OCGT</v>
          </cell>
          <cell r="F322" t="str">
            <v>Maintenance</v>
          </cell>
        </row>
        <row r="323">
          <cell r="A323" t="str">
            <v>NI</v>
          </cell>
          <cell r="D323" t="str">
            <v>BGT3</v>
          </cell>
          <cell r="E323" t="str">
            <v>NI OCGT</v>
          </cell>
          <cell r="F323" t="str">
            <v>Forced Outage</v>
          </cell>
        </row>
        <row r="324">
          <cell r="A324" t="str">
            <v>NI</v>
          </cell>
          <cell r="D324" t="str">
            <v>BGT3</v>
          </cell>
          <cell r="E324" t="str">
            <v>NI OCGT</v>
          </cell>
          <cell r="F324" t="str">
            <v>Available Energy</v>
          </cell>
        </row>
        <row r="325">
          <cell r="A325" t="str">
            <v>NI</v>
          </cell>
          <cell r="D325" t="str">
            <v>BGT4</v>
          </cell>
          <cell r="E325" t="str">
            <v>NI OCGT</v>
          </cell>
          <cell r="F325" t="str">
            <v>Generation</v>
          </cell>
        </row>
        <row r="326">
          <cell r="A326" t="str">
            <v>NI</v>
          </cell>
          <cell r="D326" t="str">
            <v>BGT4</v>
          </cell>
          <cell r="E326" t="str">
            <v>NI OCGT</v>
          </cell>
          <cell r="F326" t="str">
            <v>Units Started</v>
          </cell>
        </row>
        <row r="327">
          <cell r="A327" t="str">
            <v>NI</v>
          </cell>
          <cell r="D327" t="str">
            <v>BGT4</v>
          </cell>
          <cell r="E327" t="str">
            <v>NI OCGT</v>
          </cell>
          <cell r="F327" t="str">
            <v>Hours of Operation</v>
          </cell>
        </row>
        <row r="328">
          <cell r="A328" t="str">
            <v>NI</v>
          </cell>
          <cell r="D328" t="str">
            <v>BGT4</v>
          </cell>
          <cell r="E328" t="str">
            <v>NI OCGT</v>
          </cell>
          <cell r="F328" t="str">
            <v>Capacity Factor</v>
          </cell>
        </row>
        <row r="329">
          <cell r="A329" t="str">
            <v>NI</v>
          </cell>
          <cell r="D329" t="str">
            <v>BGT4</v>
          </cell>
          <cell r="E329" t="str">
            <v>NI OCGT</v>
          </cell>
          <cell r="F329" t="str">
            <v>Energy Curtailed</v>
          </cell>
        </row>
        <row r="330">
          <cell r="A330" t="str">
            <v>NI</v>
          </cell>
          <cell r="D330" t="str">
            <v>BGT4</v>
          </cell>
          <cell r="E330" t="str">
            <v>NI OCGT</v>
          </cell>
          <cell r="F330" t="str">
            <v>Fixed Load Generation</v>
          </cell>
        </row>
        <row r="331">
          <cell r="A331" t="str">
            <v>NI</v>
          </cell>
          <cell r="D331" t="str">
            <v>BGT4</v>
          </cell>
          <cell r="E331" t="str">
            <v>NI OCGT</v>
          </cell>
          <cell r="F331" t="str">
            <v>Pump Load</v>
          </cell>
        </row>
        <row r="332">
          <cell r="A332" t="str">
            <v>NI</v>
          </cell>
          <cell r="D332" t="str">
            <v>BGT4</v>
          </cell>
          <cell r="E332" t="str">
            <v>NI OCGT</v>
          </cell>
          <cell r="F332" t="str">
            <v>VO&amp;M Cost</v>
          </cell>
        </row>
        <row r="333">
          <cell r="A333" t="str">
            <v>NI</v>
          </cell>
          <cell r="D333" t="str">
            <v>BGT4</v>
          </cell>
          <cell r="E333" t="str">
            <v>NI OCGT</v>
          </cell>
          <cell r="F333" t="str">
            <v>Generation Cost</v>
          </cell>
        </row>
        <row r="334">
          <cell r="A334" t="str">
            <v>NI</v>
          </cell>
          <cell r="D334" t="str">
            <v>BGT4</v>
          </cell>
          <cell r="E334" t="str">
            <v>NI OCGT</v>
          </cell>
          <cell r="F334" t="str">
            <v>Start &amp; Shutdown Cost</v>
          </cell>
        </row>
        <row r="335">
          <cell r="A335" t="str">
            <v>NI</v>
          </cell>
          <cell r="D335" t="str">
            <v>BGT4</v>
          </cell>
          <cell r="E335" t="str">
            <v>NI OCGT</v>
          </cell>
          <cell r="F335" t="str">
            <v>Start Fuel Cost</v>
          </cell>
        </row>
        <row r="336">
          <cell r="A336" t="str">
            <v>NI</v>
          </cell>
          <cell r="D336" t="str">
            <v>BGT4</v>
          </cell>
          <cell r="E336" t="str">
            <v>NI OCGT</v>
          </cell>
          <cell r="F336" t="str">
            <v>Emissions Cost</v>
          </cell>
        </row>
        <row r="337">
          <cell r="A337" t="str">
            <v>NI</v>
          </cell>
          <cell r="D337" t="str">
            <v>BGT4</v>
          </cell>
          <cell r="E337" t="str">
            <v>NI OCGT</v>
          </cell>
          <cell r="F337" t="str">
            <v>Total Generation Cost</v>
          </cell>
        </row>
        <row r="338">
          <cell r="A338" t="str">
            <v>NI</v>
          </cell>
          <cell r="D338" t="str">
            <v>BGT4</v>
          </cell>
          <cell r="E338" t="str">
            <v>NI OCGT</v>
          </cell>
          <cell r="F338" t="str">
            <v>SRMC</v>
          </cell>
        </row>
        <row r="339">
          <cell r="A339" t="str">
            <v>NI</v>
          </cell>
          <cell r="D339" t="str">
            <v>BGT4</v>
          </cell>
          <cell r="E339" t="str">
            <v>NI OCGT</v>
          </cell>
          <cell r="F339" t="str">
            <v>Mark-up</v>
          </cell>
        </row>
        <row r="340">
          <cell r="A340" t="str">
            <v>NI</v>
          </cell>
          <cell r="D340" t="str">
            <v>BGT4</v>
          </cell>
          <cell r="E340" t="str">
            <v>NI OCGT</v>
          </cell>
          <cell r="F340" t="str">
            <v>Price Received</v>
          </cell>
        </row>
        <row r="341">
          <cell r="A341" t="str">
            <v>NI</v>
          </cell>
          <cell r="D341" t="str">
            <v>BGT4</v>
          </cell>
          <cell r="E341" t="str">
            <v>NI OCGT</v>
          </cell>
          <cell r="F341" t="str">
            <v>Pool Revenue</v>
          </cell>
        </row>
        <row r="342">
          <cell r="A342" t="str">
            <v>NI</v>
          </cell>
          <cell r="D342" t="str">
            <v>BGT4</v>
          </cell>
          <cell r="E342" t="str">
            <v>NI OCGT</v>
          </cell>
          <cell r="F342" t="str">
            <v>Net Revenue</v>
          </cell>
        </row>
        <row r="343">
          <cell r="A343" t="str">
            <v>NI</v>
          </cell>
          <cell r="D343" t="str">
            <v>BGT4</v>
          </cell>
          <cell r="E343" t="str">
            <v>NI OCGT</v>
          </cell>
          <cell r="F343" t="str">
            <v>Net Profit</v>
          </cell>
        </row>
        <row r="344">
          <cell r="A344" t="str">
            <v>NI</v>
          </cell>
          <cell r="D344" t="str">
            <v>BGT4</v>
          </cell>
          <cell r="E344" t="str">
            <v>NI OCGT</v>
          </cell>
          <cell r="F344" t="str">
            <v>Installed Capacity</v>
          </cell>
        </row>
        <row r="345">
          <cell r="A345" t="str">
            <v>NI</v>
          </cell>
          <cell r="D345" t="str">
            <v>BGT4</v>
          </cell>
          <cell r="E345" t="str">
            <v>NI OCGT</v>
          </cell>
          <cell r="F345" t="str">
            <v>Rated Capacity</v>
          </cell>
        </row>
        <row r="346">
          <cell r="A346" t="str">
            <v>NI</v>
          </cell>
          <cell r="D346" t="str">
            <v>BGT4</v>
          </cell>
          <cell r="E346" t="str">
            <v>NI OCGT</v>
          </cell>
          <cell r="F346" t="str">
            <v>Maintenance</v>
          </cell>
        </row>
        <row r="347">
          <cell r="A347" t="str">
            <v>NI</v>
          </cell>
          <cell r="D347" t="str">
            <v>BGT4</v>
          </cell>
          <cell r="E347" t="str">
            <v>NI OCGT</v>
          </cell>
          <cell r="F347" t="str">
            <v>Forced Outage</v>
          </cell>
        </row>
        <row r="348">
          <cell r="A348" t="str">
            <v>NI</v>
          </cell>
          <cell r="D348" t="str">
            <v>BGT4</v>
          </cell>
          <cell r="E348" t="str">
            <v>NI OCGT</v>
          </cell>
          <cell r="F348" t="str">
            <v>Available Energy</v>
          </cell>
        </row>
        <row r="349">
          <cell r="A349" t="str">
            <v>NI</v>
          </cell>
          <cell r="D349" t="str">
            <v>CGT9</v>
          </cell>
          <cell r="E349" t="str">
            <v>NI OCGT</v>
          </cell>
          <cell r="F349" t="str">
            <v>Generation</v>
          </cell>
        </row>
        <row r="350">
          <cell r="A350" t="str">
            <v>NI</v>
          </cell>
          <cell r="D350" t="str">
            <v>CGT9</v>
          </cell>
          <cell r="E350" t="str">
            <v>NI OCGT</v>
          </cell>
          <cell r="F350" t="str">
            <v>Units Started</v>
          </cell>
        </row>
        <row r="351">
          <cell r="A351" t="str">
            <v>NI</v>
          </cell>
          <cell r="D351" t="str">
            <v>CGT9</v>
          </cell>
          <cell r="E351" t="str">
            <v>NI OCGT</v>
          </cell>
          <cell r="F351" t="str">
            <v>Hours of Operation</v>
          </cell>
        </row>
        <row r="352">
          <cell r="A352" t="str">
            <v>NI</v>
          </cell>
          <cell r="D352" t="str">
            <v>CGT9</v>
          </cell>
          <cell r="E352" t="str">
            <v>NI OCGT</v>
          </cell>
          <cell r="F352" t="str">
            <v>Capacity Factor</v>
          </cell>
        </row>
        <row r="353">
          <cell r="A353" t="str">
            <v>NI</v>
          </cell>
          <cell r="D353" t="str">
            <v>CGT9</v>
          </cell>
          <cell r="E353" t="str">
            <v>NI OCGT</v>
          </cell>
          <cell r="F353" t="str">
            <v>Energy Curtailed</v>
          </cell>
        </row>
        <row r="354">
          <cell r="A354" t="str">
            <v>NI</v>
          </cell>
          <cell r="D354" t="str">
            <v>CGT9</v>
          </cell>
          <cell r="E354" t="str">
            <v>NI OCGT</v>
          </cell>
          <cell r="F354" t="str">
            <v>Fixed Load Generation</v>
          </cell>
        </row>
        <row r="355">
          <cell r="A355" t="str">
            <v>NI</v>
          </cell>
          <cell r="D355" t="str">
            <v>CGT9</v>
          </cell>
          <cell r="E355" t="str">
            <v>NI OCGT</v>
          </cell>
          <cell r="F355" t="str">
            <v>Pump Load</v>
          </cell>
        </row>
        <row r="356">
          <cell r="A356" t="str">
            <v>NI</v>
          </cell>
          <cell r="D356" t="str">
            <v>CGT9</v>
          </cell>
          <cell r="E356" t="str">
            <v>NI OCGT</v>
          </cell>
          <cell r="F356" t="str">
            <v>VO&amp;M Cost</v>
          </cell>
        </row>
        <row r="357">
          <cell r="A357" t="str">
            <v>NI</v>
          </cell>
          <cell r="D357" t="str">
            <v>CGT9</v>
          </cell>
          <cell r="E357" t="str">
            <v>NI OCGT</v>
          </cell>
          <cell r="F357" t="str">
            <v>Generation Cost</v>
          </cell>
        </row>
        <row r="358">
          <cell r="A358" t="str">
            <v>NI</v>
          </cell>
          <cell r="D358" t="str">
            <v>CGT9</v>
          </cell>
          <cell r="E358" t="str">
            <v>NI OCGT</v>
          </cell>
          <cell r="F358" t="str">
            <v>Start &amp; Shutdown Cost</v>
          </cell>
        </row>
        <row r="359">
          <cell r="A359" t="str">
            <v>NI</v>
          </cell>
          <cell r="D359" t="str">
            <v>CGT9</v>
          </cell>
          <cell r="E359" t="str">
            <v>NI OCGT</v>
          </cell>
          <cell r="F359" t="str">
            <v>Start Fuel Cost</v>
          </cell>
        </row>
        <row r="360">
          <cell r="A360" t="str">
            <v>NI</v>
          </cell>
          <cell r="D360" t="str">
            <v>CGT9</v>
          </cell>
          <cell r="E360" t="str">
            <v>NI OCGT</v>
          </cell>
          <cell r="F360" t="str">
            <v>Emissions Cost</v>
          </cell>
        </row>
        <row r="361">
          <cell r="A361" t="str">
            <v>NI</v>
          </cell>
          <cell r="D361" t="str">
            <v>CGT9</v>
          </cell>
          <cell r="E361" t="str">
            <v>NI OCGT</v>
          </cell>
          <cell r="F361" t="str">
            <v>Total Generation Cost</v>
          </cell>
        </row>
        <row r="362">
          <cell r="A362" t="str">
            <v>NI</v>
          </cell>
          <cell r="D362" t="str">
            <v>CGT9</v>
          </cell>
          <cell r="E362" t="str">
            <v>NI OCGT</v>
          </cell>
          <cell r="F362" t="str">
            <v>SRMC</v>
          </cell>
        </row>
        <row r="363">
          <cell r="A363" t="str">
            <v>NI</v>
          </cell>
          <cell r="D363" t="str">
            <v>CGT9</v>
          </cell>
          <cell r="E363" t="str">
            <v>NI OCGT</v>
          </cell>
          <cell r="F363" t="str">
            <v>Mark-up</v>
          </cell>
        </row>
        <row r="364">
          <cell r="A364" t="str">
            <v>NI</v>
          </cell>
          <cell r="D364" t="str">
            <v>CGT9</v>
          </cell>
          <cell r="E364" t="str">
            <v>NI OCGT</v>
          </cell>
          <cell r="F364" t="str">
            <v>Price Received</v>
          </cell>
        </row>
        <row r="365">
          <cell r="A365" t="str">
            <v>NI</v>
          </cell>
          <cell r="D365" t="str">
            <v>CGT9</v>
          </cell>
          <cell r="E365" t="str">
            <v>NI OCGT</v>
          </cell>
          <cell r="F365" t="str">
            <v>Pool Revenue</v>
          </cell>
        </row>
        <row r="366">
          <cell r="A366" t="str">
            <v>NI</v>
          </cell>
          <cell r="D366" t="str">
            <v>CGT9</v>
          </cell>
          <cell r="E366" t="str">
            <v>NI OCGT</v>
          </cell>
          <cell r="F366" t="str">
            <v>Net Revenue</v>
          </cell>
        </row>
        <row r="367">
          <cell r="A367" t="str">
            <v>NI</v>
          </cell>
          <cell r="D367" t="str">
            <v>CGT9</v>
          </cell>
          <cell r="E367" t="str">
            <v>NI OCGT</v>
          </cell>
          <cell r="F367" t="str">
            <v>Net Profit</v>
          </cell>
        </row>
        <row r="368">
          <cell r="A368" t="str">
            <v>NI</v>
          </cell>
          <cell r="D368" t="str">
            <v>CGT9</v>
          </cell>
          <cell r="E368" t="str">
            <v>NI OCGT</v>
          </cell>
          <cell r="F368" t="str">
            <v>Installed Capacity</v>
          </cell>
        </row>
        <row r="369">
          <cell r="A369" t="str">
            <v>NI</v>
          </cell>
          <cell r="D369" t="str">
            <v>CGT9</v>
          </cell>
          <cell r="E369" t="str">
            <v>NI OCGT</v>
          </cell>
          <cell r="F369" t="str">
            <v>Rated Capacity</v>
          </cell>
        </row>
        <row r="370">
          <cell r="A370" t="str">
            <v>NI</v>
          </cell>
          <cell r="D370" t="str">
            <v>CGT9</v>
          </cell>
          <cell r="E370" t="str">
            <v>NI OCGT</v>
          </cell>
          <cell r="F370" t="str">
            <v>Maintenance</v>
          </cell>
        </row>
        <row r="371">
          <cell r="A371" t="str">
            <v>NI</v>
          </cell>
          <cell r="D371" t="str">
            <v>CGT9</v>
          </cell>
          <cell r="E371" t="str">
            <v>NI OCGT</v>
          </cell>
          <cell r="F371" t="str">
            <v>Forced Outage</v>
          </cell>
        </row>
        <row r="372">
          <cell r="A372" t="str">
            <v>NI</v>
          </cell>
          <cell r="D372" t="str">
            <v>CGT9</v>
          </cell>
          <cell r="E372" t="str">
            <v>NI OCGT</v>
          </cell>
          <cell r="F372" t="str">
            <v>Available Energy</v>
          </cell>
        </row>
        <row r="373">
          <cell r="A373" t="str">
            <v>NI</v>
          </cell>
          <cell r="D373" t="str">
            <v>KGT10</v>
          </cell>
          <cell r="E373" t="str">
            <v>NI OCGT</v>
          </cell>
          <cell r="F373" t="str">
            <v>Generation</v>
          </cell>
        </row>
        <row r="374">
          <cell r="A374" t="str">
            <v>NI</v>
          </cell>
          <cell r="D374" t="str">
            <v>KGT10</v>
          </cell>
          <cell r="E374" t="str">
            <v>NI OCGT</v>
          </cell>
          <cell r="F374" t="str">
            <v>Units Started</v>
          </cell>
        </row>
        <row r="375">
          <cell r="A375" t="str">
            <v>NI</v>
          </cell>
          <cell r="D375" t="str">
            <v>KGT10</v>
          </cell>
          <cell r="E375" t="str">
            <v>NI OCGT</v>
          </cell>
          <cell r="F375" t="str">
            <v>Hours of Operation</v>
          </cell>
        </row>
        <row r="376">
          <cell r="A376" t="str">
            <v>NI</v>
          </cell>
          <cell r="D376" t="str">
            <v>KGT10</v>
          </cell>
          <cell r="E376" t="str">
            <v>NI OCGT</v>
          </cell>
          <cell r="F376" t="str">
            <v>Capacity Factor</v>
          </cell>
        </row>
        <row r="377">
          <cell r="A377" t="str">
            <v>NI</v>
          </cell>
          <cell r="D377" t="str">
            <v>KGT10</v>
          </cell>
          <cell r="E377" t="str">
            <v>NI OCGT</v>
          </cell>
          <cell r="F377" t="str">
            <v>Energy Curtailed</v>
          </cell>
        </row>
        <row r="378">
          <cell r="A378" t="str">
            <v>NI</v>
          </cell>
          <cell r="D378" t="str">
            <v>KGT10</v>
          </cell>
          <cell r="E378" t="str">
            <v>NI OCGT</v>
          </cell>
          <cell r="F378" t="str">
            <v>Fixed Load Generation</v>
          </cell>
        </row>
        <row r="379">
          <cell r="A379" t="str">
            <v>NI</v>
          </cell>
          <cell r="D379" t="str">
            <v>KGT10</v>
          </cell>
          <cell r="E379" t="str">
            <v>NI OCGT</v>
          </cell>
          <cell r="F379" t="str">
            <v>Pump Load</v>
          </cell>
        </row>
        <row r="380">
          <cell r="A380" t="str">
            <v>NI</v>
          </cell>
          <cell r="D380" t="str">
            <v>KGT10</v>
          </cell>
          <cell r="E380" t="str">
            <v>NI OCGT</v>
          </cell>
          <cell r="F380" t="str">
            <v>VO&amp;M Cost</v>
          </cell>
        </row>
        <row r="381">
          <cell r="A381" t="str">
            <v>NI</v>
          </cell>
          <cell r="D381" t="str">
            <v>KGT10</v>
          </cell>
          <cell r="E381" t="str">
            <v>NI OCGT</v>
          </cell>
          <cell r="F381" t="str">
            <v>Generation Cost</v>
          </cell>
        </row>
        <row r="382">
          <cell r="A382" t="str">
            <v>NI</v>
          </cell>
          <cell r="D382" t="str">
            <v>KGT10</v>
          </cell>
          <cell r="E382" t="str">
            <v>NI OCGT</v>
          </cell>
          <cell r="F382" t="str">
            <v>Start &amp; Shutdown Cost</v>
          </cell>
        </row>
        <row r="383">
          <cell r="A383" t="str">
            <v>NI</v>
          </cell>
          <cell r="D383" t="str">
            <v>KGT10</v>
          </cell>
          <cell r="E383" t="str">
            <v>NI OCGT</v>
          </cell>
          <cell r="F383" t="str">
            <v>Start Fuel Cost</v>
          </cell>
        </row>
        <row r="384">
          <cell r="A384" t="str">
            <v>NI</v>
          </cell>
          <cell r="D384" t="str">
            <v>KGT10</v>
          </cell>
          <cell r="E384" t="str">
            <v>NI OCGT</v>
          </cell>
          <cell r="F384" t="str">
            <v>Emissions Cost</v>
          </cell>
        </row>
        <row r="385">
          <cell r="A385" t="str">
            <v>NI</v>
          </cell>
          <cell r="D385" t="str">
            <v>KGT10</v>
          </cell>
          <cell r="E385" t="str">
            <v>NI OCGT</v>
          </cell>
          <cell r="F385" t="str">
            <v>Total Generation Cost</v>
          </cell>
        </row>
        <row r="386">
          <cell r="A386" t="str">
            <v>NI</v>
          </cell>
          <cell r="D386" t="str">
            <v>KGT10</v>
          </cell>
          <cell r="E386" t="str">
            <v>NI OCGT</v>
          </cell>
          <cell r="F386" t="str">
            <v>SRMC</v>
          </cell>
        </row>
        <row r="387">
          <cell r="A387" t="str">
            <v>NI</v>
          </cell>
          <cell r="D387" t="str">
            <v>KGT10</v>
          </cell>
          <cell r="E387" t="str">
            <v>NI OCGT</v>
          </cell>
          <cell r="F387" t="str">
            <v>Mark-up</v>
          </cell>
        </row>
        <row r="388">
          <cell r="A388" t="str">
            <v>NI</v>
          </cell>
          <cell r="D388" t="str">
            <v>KGT10</v>
          </cell>
          <cell r="E388" t="str">
            <v>NI OCGT</v>
          </cell>
          <cell r="F388" t="str">
            <v>Price Received</v>
          </cell>
        </row>
        <row r="389">
          <cell r="A389" t="str">
            <v>NI</v>
          </cell>
          <cell r="D389" t="str">
            <v>KGT10</v>
          </cell>
          <cell r="E389" t="str">
            <v>NI OCGT</v>
          </cell>
          <cell r="F389" t="str">
            <v>Pool Revenue</v>
          </cell>
        </row>
        <row r="390">
          <cell r="A390" t="str">
            <v>NI</v>
          </cell>
          <cell r="D390" t="str">
            <v>KGT10</v>
          </cell>
          <cell r="E390" t="str">
            <v>NI OCGT</v>
          </cell>
          <cell r="F390" t="str">
            <v>Net Revenue</v>
          </cell>
        </row>
        <row r="391">
          <cell r="A391" t="str">
            <v>NI</v>
          </cell>
          <cell r="D391" t="str">
            <v>KGT10</v>
          </cell>
          <cell r="E391" t="str">
            <v>NI OCGT</v>
          </cell>
          <cell r="F391" t="str">
            <v>Net Profit</v>
          </cell>
        </row>
        <row r="392">
          <cell r="A392" t="str">
            <v>NI</v>
          </cell>
          <cell r="D392" t="str">
            <v>KGT10</v>
          </cell>
          <cell r="E392" t="str">
            <v>NI OCGT</v>
          </cell>
          <cell r="F392" t="str">
            <v>Installed Capacity</v>
          </cell>
        </row>
        <row r="393">
          <cell r="A393" t="str">
            <v>NI</v>
          </cell>
          <cell r="D393" t="str">
            <v>KGT10</v>
          </cell>
          <cell r="E393" t="str">
            <v>NI OCGT</v>
          </cell>
          <cell r="F393" t="str">
            <v>Rated Capacity</v>
          </cell>
        </row>
        <row r="394">
          <cell r="A394" t="str">
            <v>NI</v>
          </cell>
          <cell r="D394" t="str">
            <v>KGT10</v>
          </cell>
          <cell r="E394" t="str">
            <v>NI OCGT</v>
          </cell>
          <cell r="F394" t="str">
            <v>Maintenance</v>
          </cell>
        </row>
        <row r="395">
          <cell r="A395" t="str">
            <v>NI</v>
          </cell>
          <cell r="D395" t="str">
            <v>KGT10</v>
          </cell>
          <cell r="E395" t="str">
            <v>NI OCGT</v>
          </cell>
          <cell r="F395" t="str">
            <v>Forced Outage</v>
          </cell>
        </row>
        <row r="396">
          <cell r="A396" t="str">
            <v>NI</v>
          </cell>
          <cell r="D396" t="str">
            <v>KGT10</v>
          </cell>
          <cell r="E396" t="str">
            <v>NI OCGT</v>
          </cell>
          <cell r="F396" t="str">
            <v>Available Energy</v>
          </cell>
        </row>
        <row r="397">
          <cell r="A397" t="str">
            <v>NI</v>
          </cell>
          <cell r="D397" t="str">
            <v>KGT5</v>
          </cell>
          <cell r="E397" t="str">
            <v>NI OCGT</v>
          </cell>
          <cell r="F397" t="str">
            <v>Generation</v>
          </cell>
        </row>
        <row r="398">
          <cell r="A398" t="str">
            <v>NI</v>
          </cell>
          <cell r="D398" t="str">
            <v>KGT5</v>
          </cell>
          <cell r="E398" t="str">
            <v>NI OCGT</v>
          </cell>
          <cell r="F398" t="str">
            <v>Units Started</v>
          </cell>
        </row>
        <row r="399">
          <cell r="A399" t="str">
            <v>NI</v>
          </cell>
          <cell r="D399" t="str">
            <v>KGT5</v>
          </cell>
          <cell r="E399" t="str">
            <v>NI OCGT</v>
          </cell>
          <cell r="F399" t="str">
            <v>Hours of Operation</v>
          </cell>
        </row>
        <row r="400">
          <cell r="A400" t="str">
            <v>NI</v>
          </cell>
          <cell r="D400" t="str">
            <v>KGT5</v>
          </cell>
          <cell r="E400" t="str">
            <v>NI OCGT</v>
          </cell>
          <cell r="F400" t="str">
            <v>Capacity Factor</v>
          </cell>
        </row>
        <row r="401">
          <cell r="A401" t="str">
            <v>NI</v>
          </cell>
          <cell r="D401" t="str">
            <v>KGT5</v>
          </cell>
          <cell r="E401" t="str">
            <v>NI OCGT</v>
          </cell>
          <cell r="F401" t="str">
            <v>Energy Curtailed</v>
          </cell>
        </row>
        <row r="402">
          <cell r="A402" t="str">
            <v>NI</v>
          </cell>
          <cell r="D402" t="str">
            <v>KGT5</v>
          </cell>
          <cell r="E402" t="str">
            <v>NI OCGT</v>
          </cell>
          <cell r="F402" t="str">
            <v>Fixed Load Generation</v>
          </cell>
        </row>
        <row r="403">
          <cell r="A403" t="str">
            <v>NI</v>
          </cell>
          <cell r="D403" t="str">
            <v>KGT5</v>
          </cell>
          <cell r="E403" t="str">
            <v>NI OCGT</v>
          </cell>
          <cell r="F403" t="str">
            <v>Pump Load</v>
          </cell>
        </row>
        <row r="404">
          <cell r="A404" t="str">
            <v>NI</v>
          </cell>
          <cell r="D404" t="str">
            <v>KGT5</v>
          </cell>
          <cell r="E404" t="str">
            <v>NI OCGT</v>
          </cell>
          <cell r="F404" t="str">
            <v>VO&amp;M Cost</v>
          </cell>
        </row>
        <row r="405">
          <cell r="A405" t="str">
            <v>NI</v>
          </cell>
          <cell r="D405" t="str">
            <v>KGT5</v>
          </cell>
          <cell r="E405" t="str">
            <v>NI OCGT</v>
          </cell>
          <cell r="F405" t="str">
            <v>Generation Cost</v>
          </cell>
        </row>
        <row r="406">
          <cell r="A406" t="str">
            <v>NI</v>
          </cell>
          <cell r="D406" t="str">
            <v>KGT5</v>
          </cell>
          <cell r="E406" t="str">
            <v>NI OCGT</v>
          </cell>
          <cell r="F406" t="str">
            <v>Start &amp; Shutdown Cost</v>
          </cell>
        </row>
        <row r="407">
          <cell r="A407" t="str">
            <v>NI</v>
          </cell>
          <cell r="D407" t="str">
            <v>KGT5</v>
          </cell>
          <cell r="E407" t="str">
            <v>NI OCGT</v>
          </cell>
          <cell r="F407" t="str">
            <v>Start Fuel Cost</v>
          </cell>
        </row>
        <row r="408">
          <cell r="A408" t="str">
            <v>NI</v>
          </cell>
          <cell r="D408" t="str">
            <v>KGT5</v>
          </cell>
          <cell r="E408" t="str">
            <v>NI OCGT</v>
          </cell>
          <cell r="F408" t="str">
            <v>Emissions Cost</v>
          </cell>
        </row>
        <row r="409">
          <cell r="A409" t="str">
            <v>NI</v>
          </cell>
          <cell r="D409" t="str">
            <v>KGT5</v>
          </cell>
          <cell r="E409" t="str">
            <v>NI OCGT</v>
          </cell>
          <cell r="F409" t="str">
            <v>Total Generation Cost</v>
          </cell>
        </row>
        <row r="410">
          <cell r="A410" t="str">
            <v>NI</v>
          </cell>
          <cell r="D410" t="str">
            <v>KGT5</v>
          </cell>
          <cell r="E410" t="str">
            <v>NI OCGT</v>
          </cell>
          <cell r="F410" t="str">
            <v>SRMC</v>
          </cell>
        </row>
        <row r="411">
          <cell r="A411" t="str">
            <v>NI</v>
          </cell>
          <cell r="D411" t="str">
            <v>KGT5</v>
          </cell>
          <cell r="E411" t="str">
            <v>NI OCGT</v>
          </cell>
          <cell r="F411" t="str">
            <v>Mark-up</v>
          </cell>
        </row>
        <row r="412">
          <cell r="A412" t="str">
            <v>NI</v>
          </cell>
          <cell r="D412" t="str">
            <v>KGT5</v>
          </cell>
          <cell r="E412" t="str">
            <v>NI OCGT</v>
          </cell>
          <cell r="F412" t="str">
            <v>Price Received</v>
          </cell>
        </row>
        <row r="413">
          <cell r="A413" t="str">
            <v>NI</v>
          </cell>
          <cell r="D413" t="str">
            <v>KGT5</v>
          </cell>
          <cell r="E413" t="str">
            <v>NI OCGT</v>
          </cell>
          <cell r="F413" t="str">
            <v>Pool Revenue</v>
          </cell>
        </row>
        <row r="414">
          <cell r="A414" t="str">
            <v>NI</v>
          </cell>
          <cell r="D414" t="str">
            <v>KGT5</v>
          </cell>
          <cell r="E414" t="str">
            <v>NI OCGT</v>
          </cell>
          <cell r="F414" t="str">
            <v>Net Revenue</v>
          </cell>
        </row>
        <row r="415">
          <cell r="A415" t="str">
            <v>NI</v>
          </cell>
          <cell r="D415" t="str">
            <v>KGT5</v>
          </cell>
          <cell r="E415" t="str">
            <v>NI OCGT</v>
          </cell>
          <cell r="F415" t="str">
            <v>Net Profit</v>
          </cell>
        </row>
        <row r="416">
          <cell r="A416" t="str">
            <v>NI</v>
          </cell>
          <cell r="D416" t="str">
            <v>KGT5</v>
          </cell>
          <cell r="E416" t="str">
            <v>NI OCGT</v>
          </cell>
          <cell r="F416" t="str">
            <v>Installed Capacity</v>
          </cell>
        </row>
        <row r="417">
          <cell r="A417" t="str">
            <v>NI</v>
          </cell>
          <cell r="D417" t="str">
            <v>KGT5</v>
          </cell>
          <cell r="E417" t="str">
            <v>NI OCGT</v>
          </cell>
          <cell r="F417" t="str">
            <v>Rated Capacity</v>
          </cell>
        </row>
        <row r="418">
          <cell r="A418" t="str">
            <v>NI</v>
          </cell>
          <cell r="D418" t="str">
            <v>KGT5</v>
          </cell>
          <cell r="E418" t="str">
            <v>NI OCGT</v>
          </cell>
          <cell r="F418" t="str">
            <v>Maintenance</v>
          </cell>
        </row>
        <row r="419">
          <cell r="A419" t="str">
            <v>NI</v>
          </cell>
          <cell r="D419" t="str">
            <v>KGT5</v>
          </cell>
          <cell r="E419" t="str">
            <v>NI OCGT</v>
          </cell>
          <cell r="F419" t="str">
            <v>Forced Outage</v>
          </cell>
        </row>
        <row r="420">
          <cell r="A420" t="str">
            <v>NI</v>
          </cell>
          <cell r="D420" t="str">
            <v>KGT5</v>
          </cell>
          <cell r="E420" t="str">
            <v>NI OCGT</v>
          </cell>
          <cell r="F420" t="str">
            <v>Available Energy</v>
          </cell>
        </row>
        <row r="421">
          <cell r="A421" t="str">
            <v>NI</v>
          </cell>
          <cell r="D421" t="str">
            <v>KGT6</v>
          </cell>
          <cell r="E421" t="str">
            <v>NI OCGT</v>
          </cell>
          <cell r="F421" t="str">
            <v>Generation</v>
          </cell>
        </row>
        <row r="422">
          <cell r="A422" t="str">
            <v>NI</v>
          </cell>
          <cell r="D422" t="str">
            <v>KGT6</v>
          </cell>
          <cell r="E422" t="str">
            <v>NI OCGT</v>
          </cell>
          <cell r="F422" t="str">
            <v>Units Started</v>
          </cell>
        </row>
        <row r="423">
          <cell r="A423" t="str">
            <v>NI</v>
          </cell>
          <cell r="D423" t="str">
            <v>KGT6</v>
          </cell>
          <cell r="E423" t="str">
            <v>NI OCGT</v>
          </cell>
          <cell r="F423" t="str">
            <v>Hours of Operation</v>
          </cell>
        </row>
        <row r="424">
          <cell r="A424" t="str">
            <v>NI</v>
          </cell>
          <cell r="D424" t="str">
            <v>KGT6</v>
          </cell>
          <cell r="E424" t="str">
            <v>NI OCGT</v>
          </cell>
          <cell r="F424" t="str">
            <v>Capacity Factor</v>
          </cell>
        </row>
        <row r="425">
          <cell r="A425" t="str">
            <v>NI</v>
          </cell>
          <cell r="D425" t="str">
            <v>KGT6</v>
          </cell>
          <cell r="E425" t="str">
            <v>NI OCGT</v>
          </cell>
          <cell r="F425" t="str">
            <v>Energy Curtailed</v>
          </cell>
        </row>
        <row r="426">
          <cell r="A426" t="str">
            <v>NI</v>
          </cell>
          <cell r="D426" t="str">
            <v>KGT6</v>
          </cell>
          <cell r="E426" t="str">
            <v>NI OCGT</v>
          </cell>
          <cell r="F426" t="str">
            <v>Fixed Load Generation</v>
          </cell>
        </row>
        <row r="427">
          <cell r="A427" t="str">
            <v>NI</v>
          </cell>
          <cell r="D427" t="str">
            <v>KGT6</v>
          </cell>
          <cell r="E427" t="str">
            <v>NI OCGT</v>
          </cell>
          <cell r="F427" t="str">
            <v>Pump Load</v>
          </cell>
        </row>
        <row r="428">
          <cell r="A428" t="str">
            <v>NI</v>
          </cell>
          <cell r="D428" t="str">
            <v>KGT6</v>
          </cell>
          <cell r="E428" t="str">
            <v>NI OCGT</v>
          </cell>
          <cell r="F428" t="str">
            <v>VO&amp;M Cost</v>
          </cell>
        </row>
        <row r="429">
          <cell r="A429" t="str">
            <v>NI</v>
          </cell>
          <cell r="D429" t="str">
            <v>KGT6</v>
          </cell>
          <cell r="E429" t="str">
            <v>NI OCGT</v>
          </cell>
          <cell r="F429" t="str">
            <v>Generation Cost</v>
          </cell>
        </row>
        <row r="430">
          <cell r="A430" t="str">
            <v>NI</v>
          </cell>
          <cell r="D430" t="str">
            <v>KGT6</v>
          </cell>
          <cell r="E430" t="str">
            <v>NI OCGT</v>
          </cell>
          <cell r="F430" t="str">
            <v>Start &amp; Shutdown Cost</v>
          </cell>
        </row>
        <row r="431">
          <cell r="A431" t="str">
            <v>NI</v>
          </cell>
          <cell r="D431" t="str">
            <v>KGT6</v>
          </cell>
          <cell r="E431" t="str">
            <v>NI OCGT</v>
          </cell>
          <cell r="F431" t="str">
            <v>Start Fuel Cost</v>
          </cell>
        </row>
        <row r="432">
          <cell r="A432" t="str">
            <v>NI</v>
          </cell>
          <cell r="D432" t="str">
            <v>KGT6</v>
          </cell>
          <cell r="E432" t="str">
            <v>NI OCGT</v>
          </cell>
          <cell r="F432" t="str">
            <v>Emissions Cost</v>
          </cell>
        </row>
        <row r="433">
          <cell r="A433" t="str">
            <v>NI</v>
          </cell>
          <cell r="D433" t="str">
            <v>KGT6</v>
          </cell>
          <cell r="E433" t="str">
            <v>NI OCGT</v>
          </cell>
          <cell r="F433" t="str">
            <v>Total Generation Cost</v>
          </cell>
        </row>
        <row r="434">
          <cell r="A434" t="str">
            <v>NI</v>
          </cell>
          <cell r="D434" t="str">
            <v>KGT6</v>
          </cell>
          <cell r="E434" t="str">
            <v>NI OCGT</v>
          </cell>
          <cell r="F434" t="str">
            <v>SRMC</v>
          </cell>
        </row>
        <row r="435">
          <cell r="A435" t="str">
            <v>NI</v>
          </cell>
          <cell r="D435" t="str">
            <v>KGT6</v>
          </cell>
          <cell r="E435" t="str">
            <v>NI OCGT</v>
          </cell>
          <cell r="F435" t="str">
            <v>Mark-up</v>
          </cell>
        </row>
        <row r="436">
          <cell r="A436" t="str">
            <v>NI</v>
          </cell>
          <cell r="D436" t="str">
            <v>KGT6</v>
          </cell>
          <cell r="E436" t="str">
            <v>NI OCGT</v>
          </cell>
          <cell r="F436" t="str">
            <v>Price Received</v>
          </cell>
        </row>
        <row r="437">
          <cell r="A437" t="str">
            <v>NI</v>
          </cell>
          <cell r="D437" t="str">
            <v>KGT6</v>
          </cell>
          <cell r="E437" t="str">
            <v>NI OCGT</v>
          </cell>
          <cell r="F437" t="str">
            <v>Pool Revenue</v>
          </cell>
        </row>
        <row r="438">
          <cell r="A438" t="str">
            <v>NI</v>
          </cell>
          <cell r="D438" t="str">
            <v>KGT6</v>
          </cell>
          <cell r="E438" t="str">
            <v>NI OCGT</v>
          </cell>
          <cell r="F438" t="str">
            <v>Net Revenue</v>
          </cell>
        </row>
        <row r="439">
          <cell r="A439" t="str">
            <v>NI</v>
          </cell>
          <cell r="D439" t="str">
            <v>KGT6</v>
          </cell>
          <cell r="E439" t="str">
            <v>NI OCGT</v>
          </cell>
          <cell r="F439" t="str">
            <v>Net Profit</v>
          </cell>
        </row>
        <row r="440">
          <cell r="A440" t="str">
            <v>NI</v>
          </cell>
          <cell r="D440" t="str">
            <v>KGT6</v>
          </cell>
          <cell r="E440" t="str">
            <v>NI OCGT</v>
          </cell>
          <cell r="F440" t="str">
            <v>Installed Capacity</v>
          </cell>
        </row>
        <row r="441">
          <cell r="A441" t="str">
            <v>NI</v>
          </cell>
          <cell r="D441" t="str">
            <v>KGT6</v>
          </cell>
          <cell r="E441" t="str">
            <v>NI OCGT</v>
          </cell>
          <cell r="F441" t="str">
            <v>Rated Capacity</v>
          </cell>
        </row>
        <row r="442">
          <cell r="A442" t="str">
            <v>NI</v>
          </cell>
          <cell r="D442" t="str">
            <v>KGT6</v>
          </cell>
          <cell r="E442" t="str">
            <v>NI OCGT</v>
          </cell>
          <cell r="F442" t="str">
            <v>Maintenance</v>
          </cell>
        </row>
        <row r="443">
          <cell r="A443" t="str">
            <v>NI</v>
          </cell>
          <cell r="D443" t="str">
            <v>KGT6</v>
          </cell>
          <cell r="E443" t="str">
            <v>NI OCGT</v>
          </cell>
          <cell r="F443" t="str">
            <v>Forced Outage</v>
          </cell>
        </row>
        <row r="444">
          <cell r="A444" t="str">
            <v>NI</v>
          </cell>
          <cell r="D444" t="str">
            <v>KGT6</v>
          </cell>
          <cell r="E444" t="str">
            <v>NI OCGT</v>
          </cell>
          <cell r="F444" t="str">
            <v>Available Energy</v>
          </cell>
        </row>
        <row r="445">
          <cell r="A445" t="str">
            <v>NI</v>
          </cell>
          <cell r="D445" t="str">
            <v>KGT7</v>
          </cell>
          <cell r="E445" t="str">
            <v>NI OCGT</v>
          </cell>
          <cell r="F445" t="str">
            <v>Generation</v>
          </cell>
        </row>
        <row r="446">
          <cell r="A446" t="str">
            <v>NI</v>
          </cell>
          <cell r="D446" t="str">
            <v>KGT7</v>
          </cell>
          <cell r="E446" t="str">
            <v>NI OCGT</v>
          </cell>
          <cell r="F446" t="str">
            <v>Units Started</v>
          </cell>
        </row>
        <row r="447">
          <cell r="A447" t="str">
            <v>NI</v>
          </cell>
          <cell r="D447" t="str">
            <v>KGT7</v>
          </cell>
          <cell r="E447" t="str">
            <v>NI OCGT</v>
          </cell>
          <cell r="F447" t="str">
            <v>Hours of Operation</v>
          </cell>
        </row>
        <row r="448">
          <cell r="A448" t="str">
            <v>NI</v>
          </cell>
          <cell r="D448" t="str">
            <v>KGT7</v>
          </cell>
          <cell r="E448" t="str">
            <v>NI OCGT</v>
          </cell>
          <cell r="F448" t="str">
            <v>Capacity Factor</v>
          </cell>
        </row>
        <row r="449">
          <cell r="A449" t="str">
            <v>NI</v>
          </cell>
          <cell r="D449" t="str">
            <v>KGT7</v>
          </cell>
          <cell r="E449" t="str">
            <v>NI OCGT</v>
          </cell>
          <cell r="F449" t="str">
            <v>Energy Curtailed</v>
          </cell>
        </row>
        <row r="450">
          <cell r="A450" t="str">
            <v>NI</v>
          </cell>
          <cell r="D450" t="str">
            <v>KGT7</v>
          </cell>
          <cell r="E450" t="str">
            <v>NI OCGT</v>
          </cell>
          <cell r="F450" t="str">
            <v>Fixed Load Generation</v>
          </cell>
        </row>
        <row r="451">
          <cell r="A451" t="str">
            <v>NI</v>
          </cell>
          <cell r="D451" t="str">
            <v>KGT7</v>
          </cell>
          <cell r="E451" t="str">
            <v>NI OCGT</v>
          </cell>
          <cell r="F451" t="str">
            <v>Pump Load</v>
          </cell>
        </row>
        <row r="452">
          <cell r="A452" t="str">
            <v>NI</v>
          </cell>
          <cell r="D452" t="str">
            <v>KGT7</v>
          </cell>
          <cell r="E452" t="str">
            <v>NI OCGT</v>
          </cell>
          <cell r="F452" t="str">
            <v>VO&amp;M Cost</v>
          </cell>
        </row>
        <row r="453">
          <cell r="A453" t="str">
            <v>NI</v>
          </cell>
          <cell r="D453" t="str">
            <v>KGT7</v>
          </cell>
          <cell r="E453" t="str">
            <v>NI OCGT</v>
          </cell>
          <cell r="F453" t="str">
            <v>Generation Cost</v>
          </cell>
        </row>
        <row r="454">
          <cell r="A454" t="str">
            <v>NI</v>
          </cell>
          <cell r="D454" t="str">
            <v>KGT7</v>
          </cell>
          <cell r="E454" t="str">
            <v>NI OCGT</v>
          </cell>
          <cell r="F454" t="str">
            <v>Start &amp; Shutdown Cost</v>
          </cell>
        </row>
        <row r="455">
          <cell r="A455" t="str">
            <v>NI</v>
          </cell>
          <cell r="D455" t="str">
            <v>KGT7</v>
          </cell>
          <cell r="E455" t="str">
            <v>NI OCGT</v>
          </cell>
          <cell r="F455" t="str">
            <v>Start Fuel Cost</v>
          </cell>
        </row>
        <row r="456">
          <cell r="A456" t="str">
            <v>NI</v>
          </cell>
          <cell r="D456" t="str">
            <v>KGT7</v>
          </cell>
          <cell r="E456" t="str">
            <v>NI OCGT</v>
          </cell>
          <cell r="F456" t="str">
            <v>Emissions Cost</v>
          </cell>
        </row>
        <row r="457">
          <cell r="A457" t="str">
            <v>NI</v>
          </cell>
          <cell r="D457" t="str">
            <v>KGT7</v>
          </cell>
          <cell r="E457" t="str">
            <v>NI OCGT</v>
          </cell>
          <cell r="F457" t="str">
            <v>Total Generation Cost</v>
          </cell>
        </row>
        <row r="458">
          <cell r="A458" t="str">
            <v>NI</v>
          </cell>
          <cell r="D458" t="str">
            <v>KGT7</v>
          </cell>
          <cell r="E458" t="str">
            <v>NI OCGT</v>
          </cell>
          <cell r="F458" t="str">
            <v>SRMC</v>
          </cell>
        </row>
        <row r="459">
          <cell r="A459" t="str">
            <v>NI</v>
          </cell>
          <cell r="D459" t="str">
            <v>KGT7</v>
          </cell>
          <cell r="E459" t="str">
            <v>NI OCGT</v>
          </cell>
          <cell r="F459" t="str">
            <v>Mark-up</v>
          </cell>
        </row>
        <row r="460">
          <cell r="A460" t="str">
            <v>NI</v>
          </cell>
          <cell r="D460" t="str">
            <v>KGT7</v>
          </cell>
          <cell r="E460" t="str">
            <v>NI OCGT</v>
          </cell>
          <cell r="F460" t="str">
            <v>Price Received</v>
          </cell>
        </row>
        <row r="461">
          <cell r="A461" t="str">
            <v>NI</v>
          </cell>
          <cell r="D461" t="str">
            <v>KGT7</v>
          </cell>
          <cell r="E461" t="str">
            <v>NI OCGT</v>
          </cell>
          <cell r="F461" t="str">
            <v>Pool Revenue</v>
          </cell>
        </row>
        <row r="462">
          <cell r="A462" t="str">
            <v>NI</v>
          </cell>
          <cell r="D462" t="str">
            <v>KGT7</v>
          </cell>
          <cell r="E462" t="str">
            <v>NI OCGT</v>
          </cell>
          <cell r="F462" t="str">
            <v>Net Revenue</v>
          </cell>
        </row>
        <row r="463">
          <cell r="A463" t="str">
            <v>NI</v>
          </cell>
          <cell r="D463" t="str">
            <v>KGT7</v>
          </cell>
          <cell r="E463" t="str">
            <v>NI OCGT</v>
          </cell>
          <cell r="F463" t="str">
            <v>Net Profit</v>
          </cell>
        </row>
        <row r="464">
          <cell r="A464" t="str">
            <v>NI</v>
          </cell>
          <cell r="D464" t="str">
            <v>KGT7</v>
          </cell>
          <cell r="E464" t="str">
            <v>NI OCGT</v>
          </cell>
          <cell r="F464" t="str">
            <v>Installed Capacity</v>
          </cell>
        </row>
        <row r="465">
          <cell r="A465" t="str">
            <v>NI</v>
          </cell>
          <cell r="D465" t="str">
            <v>KGT7</v>
          </cell>
          <cell r="E465" t="str">
            <v>NI OCGT</v>
          </cell>
          <cell r="F465" t="str">
            <v>Rated Capacity</v>
          </cell>
        </row>
        <row r="466">
          <cell r="A466" t="str">
            <v>NI</v>
          </cell>
          <cell r="D466" t="str">
            <v>KGT7</v>
          </cell>
          <cell r="E466" t="str">
            <v>NI OCGT</v>
          </cell>
          <cell r="F466" t="str">
            <v>Maintenance</v>
          </cell>
        </row>
        <row r="467">
          <cell r="A467" t="str">
            <v>NI</v>
          </cell>
          <cell r="D467" t="str">
            <v>KGT7</v>
          </cell>
          <cell r="E467" t="str">
            <v>NI OCGT</v>
          </cell>
          <cell r="F467" t="str">
            <v>Forced Outage</v>
          </cell>
        </row>
        <row r="468">
          <cell r="A468" t="str">
            <v>NI</v>
          </cell>
          <cell r="D468" t="str">
            <v>KGT7</v>
          </cell>
          <cell r="E468" t="str">
            <v>NI OCGT</v>
          </cell>
          <cell r="F468" t="str">
            <v>Available Energy</v>
          </cell>
        </row>
        <row r="469">
          <cell r="A469" t="str">
            <v>NI</v>
          </cell>
          <cell r="D469" t="str">
            <v>KGT8</v>
          </cell>
          <cell r="E469" t="str">
            <v>NI OCGT</v>
          </cell>
          <cell r="F469" t="str">
            <v>Generation</v>
          </cell>
        </row>
        <row r="470">
          <cell r="A470" t="str">
            <v>NI</v>
          </cell>
          <cell r="D470" t="str">
            <v>KGT8</v>
          </cell>
          <cell r="E470" t="str">
            <v>NI OCGT</v>
          </cell>
          <cell r="F470" t="str">
            <v>Units Started</v>
          </cell>
        </row>
        <row r="471">
          <cell r="A471" t="str">
            <v>NI</v>
          </cell>
          <cell r="D471" t="str">
            <v>KGT8</v>
          </cell>
          <cell r="E471" t="str">
            <v>NI OCGT</v>
          </cell>
          <cell r="F471" t="str">
            <v>Hours of Operation</v>
          </cell>
        </row>
        <row r="472">
          <cell r="A472" t="str">
            <v>NI</v>
          </cell>
          <cell r="D472" t="str">
            <v>KGT8</v>
          </cell>
          <cell r="E472" t="str">
            <v>NI OCGT</v>
          </cell>
          <cell r="F472" t="str">
            <v>Capacity Factor</v>
          </cell>
        </row>
        <row r="473">
          <cell r="A473" t="str">
            <v>NI</v>
          </cell>
          <cell r="D473" t="str">
            <v>KGT8</v>
          </cell>
          <cell r="E473" t="str">
            <v>NI OCGT</v>
          </cell>
          <cell r="F473" t="str">
            <v>Energy Curtailed</v>
          </cell>
        </row>
        <row r="474">
          <cell r="A474" t="str">
            <v>NI</v>
          </cell>
          <cell r="D474" t="str">
            <v>KGT8</v>
          </cell>
          <cell r="E474" t="str">
            <v>NI OCGT</v>
          </cell>
          <cell r="F474" t="str">
            <v>Fixed Load Generation</v>
          </cell>
        </row>
        <row r="475">
          <cell r="A475" t="str">
            <v>NI</v>
          </cell>
          <cell r="D475" t="str">
            <v>KGT8</v>
          </cell>
          <cell r="E475" t="str">
            <v>NI OCGT</v>
          </cell>
          <cell r="F475" t="str">
            <v>Pump Load</v>
          </cell>
        </row>
        <row r="476">
          <cell r="A476" t="str">
            <v>NI</v>
          </cell>
          <cell r="D476" t="str">
            <v>KGT8</v>
          </cell>
          <cell r="E476" t="str">
            <v>NI OCGT</v>
          </cell>
          <cell r="F476" t="str">
            <v>VO&amp;M Cost</v>
          </cell>
        </row>
        <row r="477">
          <cell r="A477" t="str">
            <v>NI</v>
          </cell>
          <cell r="D477" t="str">
            <v>KGT8</v>
          </cell>
          <cell r="E477" t="str">
            <v>NI OCGT</v>
          </cell>
          <cell r="F477" t="str">
            <v>Generation Cost</v>
          </cell>
        </row>
        <row r="478">
          <cell r="A478" t="str">
            <v>NI</v>
          </cell>
          <cell r="D478" t="str">
            <v>KGT8</v>
          </cell>
          <cell r="E478" t="str">
            <v>NI OCGT</v>
          </cell>
          <cell r="F478" t="str">
            <v>Start &amp; Shutdown Cost</v>
          </cell>
        </row>
        <row r="479">
          <cell r="A479" t="str">
            <v>NI</v>
          </cell>
          <cell r="D479" t="str">
            <v>KGT8</v>
          </cell>
          <cell r="E479" t="str">
            <v>NI OCGT</v>
          </cell>
          <cell r="F479" t="str">
            <v>Start Fuel Cost</v>
          </cell>
        </row>
        <row r="480">
          <cell r="A480" t="str">
            <v>NI</v>
          </cell>
          <cell r="D480" t="str">
            <v>KGT8</v>
          </cell>
          <cell r="E480" t="str">
            <v>NI OCGT</v>
          </cell>
          <cell r="F480" t="str">
            <v>Emissions Cost</v>
          </cell>
        </row>
        <row r="481">
          <cell r="A481" t="str">
            <v>NI</v>
          </cell>
          <cell r="D481" t="str">
            <v>KGT8</v>
          </cell>
          <cell r="E481" t="str">
            <v>NI OCGT</v>
          </cell>
          <cell r="F481" t="str">
            <v>Total Generation Cost</v>
          </cell>
        </row>
        <row r="482">
          <cell r="A482" t="str">
            <v>NI</v>
          </cell>
          <cell r="D482" t="str">
            <v>KGT8</v>
          </cell>
          <cell r="E482" t="str">
            <v>NI OCGT</v>
          </cell>
          <cell r="F482" t="str">
            <v>SRMC</v>
          </cell>
        </row>
        <row r="483">
          <cell r="A483" t="str">
            <v>NI</v>
          </cell>
          <cell r="D483" t="str">
            <v>KGT8</v>
          </cell>
          <cell r="E483" t="str">
            <v>NI OCGT</v>
          </cell>
          <cell r="F483" t="str">
            <v>Mark-up</v>
          </cell>
        </row>
        <row r="484">
          <cell r="A484" t="str">
            <v>NI</v>
          </cell>
          <cell r="D484" t="str">
            <v>KGT8</v>
          </cell>
          <cell r="E484" t="str">
            <v>NI OCGT</v>
          </cell>
          <cell r="F484" t="str">
            <v>Price Received</v>
          </cell>
        </row>
        <row r="485">
          <cell r="A485" t="str">
            <v>NI</v>
          </cell>
          <cell r="D485" t="str">
            <v>KGT8</v>
          </cell>
          <cell r="E485" t="str">
            <v>NI OCGT</v>
          </cell>
          <cell r="F485" t="str">
            <v>Pool Revenue</v>
          </cell>
        </row>
        <row r="486">
          <cell r="A486" t="str">
            <v>NI</v>
          </cell>
          <cell r="D486" t="str">
            <v>KGT8</v>
          </cell>
          <cell r="E486" t="str">
            <v>NI OCGT</v>
          </cell>
          <cell r="F486" t="str">
            <v>Net Revenue</v>
          </cell>
        </row>
        <row r="487">
          <cell r="A487" t="str">
            <v>NI</v>
          </cell>
          <cell r="D487" t="str">
            <v>KGT8</v>
          </cell>
          <cell r="E487" t="str">
            <v>NI OCGT</v>
          </cell>
          <cell r="F487" t="str">
            <v>Net Profit</v>
          </cell>
        </row>
        <row r="488">
          <cell r="A488" t="str">
            <v>NI</v>
          </cell>
          <cell r="D488" t="str">
            <v>KGT8</v>
          </cell>
          <cell r="E488" t="str">
            <v>NI OCGT</v>
          </cell>
          <cell r="F488" t="str">
            <v>Installed Capacity</v>
          </cell>
        </row>
        <row r="489">
          <cell r="A489" t="str">
            <v>NI</v>
          </cell>
          <cell r="D489" t="str">
            <v>KGT8</v>
          </cell>
          <cell r="E489" t="str">
            <v>NI OCGT</v>
          </cell>
          <cell r="F489" t="str">
            <v>Rated Capacity</v>
          </cell>
        </row>
        <row r="490">
          <cell r="A490" t="str">
            <v>NI</v>
          </cell>
          <cell r="D490" t="str">
            <v>KGT8</v>
          </cell>
          <cell r="E490" t="str">
            <v>NI OCGT</v>
          </cell>
          <cell r="F490" t="str">
            <v>Maintenance</v>
          </cell>
        </row>
        <row r="491">
          <cell r="A491" t="str">
            <v>NI</v>
          </cell>
          <cell r="D491" t="str">
            <v>KGT8</v>
          </cell>
          <cell r="E491" t="str">
            <v>NI OCGT</v>
          </cell>
          <cell r="F491" t="str">
            <v>Forced Outage</v>
          </cell>
        </row>
        <row r="492">
          <cell r="A492" t="str">
            <v>NI</v>
          </cell>
          <cell r="D492" t="str">
            <v>KGT8</v>
          </cell>
          <cell r="E492" t="str">
            <v>NI OCGT</v>
          </cell>
          <cell r="F492" t="str">
            <v>Available Energy</v>
          </cell>
        </row>
        <row r="493">
          <cell r="A493" t="str">
            <v>NI</v>
          </cell>
          <cell r="D493" t="str">
            <v>KGT9</v>
          </cell>
          <cell r="E493" t="str">
            <v>NI OCGT</v>
          </cell>
          <cell r="F493" t="str">
            <v>Generation</v>
          </cell>
        </row>
        <row r="494">
          <cell r="A494" t="str">
            <v>NI</v>
          </cell>
          <cell r="D494" t="str">
            <v>KGT9</v>
          </cell>
          <cell r="E494" t="str">
            <v>NI OCGT</v>
          </cell>
          <cell r="F494" t="str">
            <v>Units Started</v>
          </cell>
        </row>
        <row r="495">
          <cell r="A495" t="str">
            <v>NI</v>
          </cell>
          <cell r="D495" t="str">
            <v>KGT9</v>
          </cell>
          <cell r="E495" t="str">
            <v>NI OCGT</v>
          </cell>
          <cell r="F495" t="str">
            <v>Hours of Operation</v>
          </cell>
        </row>
        <row r="496">
          <cell r="A496" t="str">
            <v>NI</v>
          </cell>
          <cell r="D496" t="str">
            <v>KGT9</v>
          </cell>
          <cell r="E496" t="str">
            <v>NI OCGT</v>
          </cell>
          <cell r="F496" t="str">
            <v>Capacity Factor</v>
          </cell>
        </row>
        <row r="497">
          <cell r="A497" t="str">
            <v>NI</v>
          </cell>
          <cell r="D497" t="str">
            <v>KGT9</v>
          </cell>
          <cell r="E497" t="str">
            <v>NI OCGT</v>
          </cell>
          <cell r="F497" t="str">
            <v>Energy Curtailed</v>
          </cell>
        </row>
        <row r="498">
          <cell r="A498" t="str">
            <v>NI</v>
          </cell>
          <cell r="D498" t="str">
            <v>KGT9</v>
          </cell>
          <cell r="E498" t="str">
            <v>NI OCGT</v>
          </cell>
          <cell r="F498" t="str">
            <v>Fixed Load Generation</v>
          </cell>
        </row>
        <row r="499">
          <cell r="A499" t="str">
            <v>NI</v>
          </cell>
          <cell r="D499" t="str">
            <v>KGT9</v>
          </cell>
          <cell r="E499" t="str">
            <v>NI OCGT</v>
          </cell>
          <cell r="F499" t="str">
            <v>Pump Load</v>
          </cell>
        </row>
        <row r="500">
          <cell r="A500" t="str">
            <v>NI</v>
          </cell>
          <cell r="D500" t="str">
            <v>KGT9</v>
          </cell>
          <cell r="E500" t="str">
            <v>NI OCGT</v>
          </cell>
          <cell r="F500" t="str">
            <v>VO&amp;M Cost</v>
          </cell>
        </row>
        <row r="501">
          <cell r="A501" t="str">
            <v>NI</v>
          </cell>
          <cell r="D501" t="str">
            <v>KGT9</v>
          </cell>
          <cell r="E501" t="str">
            <v>NI OCGT</v>
          </cell>
          <cell r="F501" t="str">
            <v>Generation Cost</v>
          </cell>
        </row>
        <row r="502">
          <cell r="A502" t="str">
            <v>NI</v>
          </cell>
          <cell r="D502" t="str">
            <v>KGT9</v>
          </cell>
          <cell r="E502" t="str">
            <v>NI OCGT</v>
          </cell>
          <cell r="F502" t="str">
            <v>Start &amp; Shutdown Cost</v>
          </cell>
        </row>
        <row r="503">
          <cell r="A503" t="str">
            <v>NI</v>
          </cell>
          <cell r="D503" t="str">
            <v>KGT9</v>
          </cell>
          <cell r="E503" t="str">
            <v>NI OCGT</v>
          </cell>
          <cell r="F503" t="str">
            <v>Start Fuel Cost</v>
          </cell>
        </row>
        <row r="504">
          <cell r="A504" t="str">
            <v>NI</v>
          </cell>
          <cell r="D504" t="str">
            <v>KGT9</v>
          </cell>
          <cell r="E504" t="str">
            <v>NI OCGT</v>
          </cell>
          <cell r="F504" t="str">
            <v>Emissions Cost</v>
          </cell>
        </row>
        <row r="505">
          <cell r="A505" t="str">
            <v>NI</v>
          </cell>
          <cell r="D505" t="str">
            <v>KGT9</v>
          </cell>
          <cell r="E505" t="str">
            <v>NI OCGT</v>
          </cell>
          <cell r="F505" t="str">
            <v>Total Generation Cost</v>
          </cell>
        </row>
        <row r="506">
          <cell r="A506" t="str">
            <v>NI</v>
          </cell>
          <cell r="D506" t="str">
            <v>KGT9</v>
          </cell>
          <cell r="E506" t="str">
            <v>NI OCGT</v>
          </cell>
          <cell r="F506" t="str">
            <v>SRMC</v>
          </cell>
        </row>
        <row r="507">
          <cell r="A507" t="str">
            <v>NI</v>
          </cell>
          <cell r="D507" t="str">
            <v>KGT9</v>
          </cell>
          <cell r="E507" t="str">
            <v>NI OCGT</v>
          </cell>
          <cell r="F507" t="str">
            <v>Mark-up</v>
          </cell>
        </row>
        <row r="508">
          <cell r="A508" t="str">
            <v>NI</v>
          </cell>
          <cell r="D508" t="str">
            <v>KGT9</v>
          </cell>
          <cell r="E508" t="str">
            <v>NI OCGT</v>
          </cell>
          <cell r="F508" t="str">
            <v>Price Received</v>
          </cell>
        </row>
        <row r="509">
          <cell r="A509" t="str">
            <v>NI</v>
          </cell>
          <cell r="D509" t="str">
            <v>KGT9</v>
          </cell>
          <cell r="E509" t="str">
            <v>NI OCGT</v>
          </cell>
          <cell r="F509" t="str">
            <v>Pool Revenue</v>
          </cell>
        </row>
        <row r="510">
          <cell r="A510" t="str">
            <v>NI</v>
          </cell>
          <cell r="D510" t="str">
            <v>KGT9</v>
          </cell>
          <cell r="E510" t="str">
            <v>NI OCGT</v>
          </cell>
          <cell r="F510" t="str">
            <v>Net Revenue</v>
          </cell>
        </row>
        <row r="511">
          <cell r="A511" t="str">
            <v>NI</v>
          </cell>
          <cell r="D511" t="str">
            <v>KGT9</v>
          </cell>
          <cell r="E511" t="str">
            <v>NI OCGT</v>
          </cell>
          <cell r="F511" t="str">
            <v>Net Profit</v>
          </cell>
        </row>
        <row r="512">
          <cell r="A512" t="str">
            <v>NI</v>
          </cell>
          <cell r="D512" t="str">
            <v>KGT9</v>
          </cell>
          <cell r="E512" t="str">
            <v>NI OCGT</v>
          </cell>
          <cell r="F512" t="str">
            <v>Installed Capacity</v>
          </cell>
        </row>
        <row r="513">
          <cell r="A513" t="str">
            <v>NI</v>
          </cell>
          <cell r="D513" t="str">
            <v>KGT9</v>
          </cell>
          <cell r="E513" t="str">
            <v>NI OCGT</v>
          </cell>
          <cell r="F513" t="str">
            <v>Rated Capacity</v>
          </cell>
        </row>
        <row r="514">
          <cell r="A514" t="str">
            <v>NI</v>
          </cell>
          <cell r="D514" t="str">
            <v>KGT9</v>
          </cell>
          <cell r="E514" t="str">
            <v>NI OCGT</v>
          </cell>
          <cell r="F514" t="str">
            <v>Maintenance</v>
          </cell>
        </row>
        <row r="515">
          <cell r="A515" t="str">
            <v>NI</v>
          </cell>
          <cell r="D515" t="str">
            <v>KGT9</v>
          </cell>
          <cell r="E515" t="str">
            <v>NI OCGT</v>
          </cell>
          <cell r="F515" t="str">
            <v>Forced Outage</v>
          </cell>
        </row>
        <row r="516">
          <cell r="A516" t="str">
            <v>NI</v>
          </cell>
          <cell r="D516" t="str">
            <v>KGT9</v>
          </cell>
          <cell r="E516" t="str">
            <v>NI OCGT</v>
          </cell>
          <cell r="F516" t="str">
            <v>Available Energy</v>
          </cell>
        </row>
        <row r="517">
          <cell r="A517" t="str">
            <v>NI</v>
          </cell>
          <cell r="D517" t="str">
            <v>K1</v>
          </cell>
          <cell r="E517" t="str">
            <v>NI Coal</v>
          </cell>
          <cell r="F517" t="str">
            <v>Generation</v>
          </cell>
        </row>
        <row r="518">
          <cell r="A518" t="str">
            <v>NI</v>
          </cell>
          <cell r="D518" t="str">
            <v>K1</v>
          </cell>
          <cell r="E518" t="str">
            <v>NI Coal</v>
          </cell>
          <cell r="F518" t="str">
            <v>Units Started</v>
          </cell>
        </row>
        <row r="519">
          <cell r="A519" t="str">
            <v>NI</v>
          </cell>
          <cell r="D519" t="str">
            <v>K1</v>
          </cell>
          <cell r="E519" t="str">
            <v>NI Coal</v>
          </cell>
          <cell r="F519" t="str">
            <v>Hours of Operation</v>
          </cell>
        </row>
        <row r="520">
          <cell r="A520" t="str">
            <v>NI</v>
          </cell>
          <cell r="D520" t="str">
            <v>K1</v>
          </cell>
          <cell r="E520" t="str">
            <v>NI Coal</v>
          </cell>
          <cell r="F520" t="str">
            <v>Capacity Factor</v>
          </cell>
        </row>
        <row r="521">
          <cell r="A521" t="str">
            <v>NI</v>
          </cell>
          <cell r="D521" t="str">
            <v>K1</v>
          </cell>
          <cell r="E521" t="str">
            <v>NI Coal</v>
          </cell>
          <cell r="F521" t="str">
            <v>Energy Curtailed</v>
          </cell>
        </row>
        <row r="522">
          <cell r="A522" t="str">
            <v>NI</v>
          </cell>
          <cell r="D522" t="str">
            <v>K1</v>
          </cell>
          <cell r="E522" t="str">
            <v>NI Coal</v>
          </cell>
          <cell r="F522" t="str">
            <v>Fixed Load Generation</v>
          </cell>
        </row>
        <row r="523">
          <cell r="A523" t="str">
            <v>NI</v>
          </cell>
          <cell r="D523" t="str">
            <v>K1</v>
          </cell>
          <cell r="E523" t="str">
            <v>NI Coal</v>
          </cell>
          <cell r="F523" t="str">
            <v>Pump Load</v>
          </cell>
        </row>
        <row r="524">
          <cell r="A524" t="str">
            <v>NI</v>
          </cell>
          <cell r="D524" t="str">
            <v>K1</v>
          </cell>
          <cell r="E524" t="str">
            <v>NI Coal</v>
          </cell>
          <cell r="F524" t="str">
            <v>VO&amp;M Cost</v>
          </cell>
        </row>
        <row r="525">
          <cell r="A525" t="str">
            <v>NI</v>
          </cell>
          <cell r="D525" t="str">
            <v>K1</v>
          </cell>
          <cell r="E525" t="str">
            <v>NI Coal</v>
          </cell>
          <cell r="F525" t="str">
            <v>Generation Cost</v>
          </cell>
        </row>
        <row r="526">
          <cell r="A526" t="str">
            <v>NI</v>
          </cell>
          <cell r="D526" t="str">
            <v>K1</v>
          </cell>
          <cell r="E526" t="str">
            <v>NI Coal</v>
          </cell>
          <cell r="F526" t="str">
            <v>Start &amp; Shutdown Cost</v>
          </cell>
        </row>
        <row r="527">
          <cell r="A527" t="str">
            <v>NI</v>
          </cell>
          <cell r="D527" t="str">
            <v>K1</v>
          </cell>
          <cell r="E527" t="str">
            <v>NI Coal</v>
          </cell>
          <cell r="F527" t="str">
            <v>Start Fuel Cost</v>
          </cell>
        </row>
        <row r="528">
          <cell r="A528" t="str">
            <v>NI</v>
          </cell>
          <cell r="D528" t="str">
            <v>K1</v>
          </cell>
          <cell r="E528" t="str">
            <v>NI Coal</v>
          </cell>
          <cell r="F528" t="str">
            <v>Emissions Cost</v>
          </cell>
        </row>
        <row r="529">
          <cell r="A529" t="str">
            <v>NI</v>
          </cell>
          <cell r="D529" t="str">
            <v>K1</v>
          </cell>
          <cell r="E529" t="str">
            <v>NI Coal</v>
          </cell>
          <cell r="F529" t="str">
            <v>Total Generation Cost</v>
          </cell>
        </row>
        <row r="530">
          <cell r="A530" t="str">
            <v>NI</v>
          </cell>
          <cell r="D530" t="str">
            <v>K1</v>
          </cell>
          <cell r="E530" t="str">
            <v>NI Coal</v>
          </cell>
          <cell r="F530" t="str">
            <v>SRMC</v>
          </cell>
        </row>
        <row r="531">
          <cell r="A531" t="str">
            <v>NI</v>
          </cell>
          <cell r="D531" t="str">
            <v>K1</v>
          </cell>
          <cell r="E531" t="str">
            <v>NI Coal</v>
          </cell>
          <cell r="F531" t="str">
            <v>Mark-up</v>
          </cell>
        </row>
        <row r="532">
          <cell r="A532" t="str">
            <v>NI</v>
          </cell>
          <cell r="D532" t="str">
            <v>K1</v>
          </cell>
          <cell r="E532" t="str">
            <v>NI Coal</v>
          </cell>
          <cell r="F532" t="str">
            <v>Mark-up</v>
          </cell>
        </row>
        <row r="533">
          <cell r="A533" t="str">
            <v>NI</v>
          </cell>
          <cell r="D533" t="str">
            <v>K1</v>
          </cell>
          <cell r="E533" t="str">
            <v>NI Coal</v>
          </cell>
          <cell r="F533" t="str">
            <v>Mark-up</v>
          </cell>
        </row>
        <row r="534">
          <cell r="A534" t="str">
            <v>NI</v>
          </cell>
          <cell r="D534" t="str">
            <v>K1</v>
          </cell>
          <cell r="E534" t="str">
            <v>NI Coal</v>
          </cell>
          <cell r="F534" t="str">
            <v>Mark-up</v>
          </cell>
        </row>
        <row r="535">
          <cell r="A535" t="str">
            <v>NI</v>
          </cell>
          <cell r="D535" t="str">
            <v>K1</v>
          </cell>
          <cell r="E535" t="str">
            <v>NI Coal</v>
          </cell>
          <cell r="F535" t="str">
            <v>Price Received</v>
          </cell>
        </row>
        <row r="536">
          <cell r="A536" t="str">
            <v>NI</v>
          </cell>
          <cell r="D536" t="str">
            <v>K1</v>
          </cell>
          <cell r="E536" t="str">
            <v>NI Coal</v>
          </cell>
          <cell r="F536" t="str">
            <v>Pool Revenue</v>
          </cell>
        </row>
        <row r="537">
          <cell r="A537" t="str">
            <v>NI</v>
          </cell>
          <cell r="D537" t="str">
            <v>K1</v>
          </cell>
          <cell r="E537" t="str">
            <v>NI Coal</v>
          </cell>
          <cell r="F537" t="str">
            <v>Net Revenue</v>
          </cell>
        </row>
        <row r="538">
          <cell r="A538" t="str">
            <v>NI</v>
          </cell>
          <cell r="D538" t="str">
            <v>K1</v>
          </cell>
          <cell r="E538" t="str">
            <v>NI Coal</v>
          </cell>
          <cell r="F538" t="str">
            <v>Net Profit</v>
          </cell>
        </row>
        <row r="539">
          <cell r="A539" t="str">
            <v>NI</v>
          </cell>
          <cell r="D539" t="str">
            <v>K1</v>
          </cell>
          <cell r="E539" t="str">
            <v>NI Coal</v>
          </cell>
          <cell r="F539" t="str">
            <v>Installed Capacity</v>
          </cell>
        </row>
        <row r="540">
          <cell r="A540" t="str">
            <v>NI</v>
          </cell>
          <cell r="D540" t="str">
            <v>K1</v>
          </cell>
          <cell r="E540" t="str">
            <v>NI Coal</v>
          </cell>
          <cell r="F540" t="str">
            <v>Rated Capacity</v>
          </cell>
        </row>
        <row r="541">
          <cell r="A541" t="str">
            <v>NI</v>
          </cell>
          <cell r="D541" t="str">
            <v>K1</v>
          </cell>
          <cell r="E541" t="str">
            <v>NI Coal</v>
          </cell>
          <cell r="F541" t="str">
            <v>Maintenance</v>
          </cell>
        </row>
        <row r="542">
          <cell r="A542" t="str">
            <v>NI</v>
          </cell>
          <cell r="D542" t="str">
            <v>K1</v>
          </cell>
          <cell r="E542" t="str">
            <v>NI Coal</v>
          </cell>
          <cell r="F542" t="str">
            <v>Forced Outage</v>
          </cell>
        </row>
        <row r="543">
          <cell r="A543" t="str">
            <v>NI</v>
          </cell>
          <cell r="D543" t="str">
            <v>K1</v>
          </cell>
          <cell r="E543" t="str">
            <v>NI Coal</v>
          </cell>
          <cell r="F543" t="str">
            <v>Available Energy</v>
          </cell>
        </row>
        <row r="544">
          <cell r="A544" t="str">
            <v>NI</v>
          </cell>
          <cell r="D544" t="str">
            <v>K2</v>
          </cell>
          <cell r="E544" t="str">
            <v>NI Coal</v>
          </cell>
          <cell r="F544" t="str">
            <v>Generation</v>
          </cell>
        </row>
        <row r="545">
          <cell r="A545" t="str">
            <v>NI</v>
          </cell>
          <cell r="D545" t="str">
            <v>K2</v>
          </cell>
          <cell r="E545" t="str">
            <v>NI Coal</v>
          </cell>
          <cell r="F545" t="str">
            <v>Units Started</v>
          </cell>
        </row>
        <row r="546">
          <cell r="A546" t="str">
            <v>NI</v>
          </cell>
          <cell r="D546" t="str">
            <v>K2</v>
          </cell>
          <cell r="E546" t="str">
            <v>NI Coal</v>
          </cell>
          <cell r="F546" t="str">
            <v>Hours of Operation</v>
          </cell>
        </row>
        <row r="547">
          <cell r="A547" t="str">
            <v>NI</v>
          </cell>
          <cell r="D547" t="str">
            <v>K2</v>
          </cell>
          <cell r="E547" t="str">
            <v>NI Coal</v>
          </cell>
          <cell r="F547" t="str">
            <v>Capacity Factor</v>
          </cell>
        </row>
        <row r="548">
          <cell r="A548" t="str">
            <v>NI</v>
          </cell>
          <cell r="D548" t="str">
            <v>K2</v>
          </cell>
          <cell r="E548" t="str">
            <v>NI Coal</v>
          </cell>
          <cell r="F548" t="str">
            <v>Energy Curtailed</v>
          </cell>
        </row>
        <row r="549">
          <cell r="A549" t="str">
            <v>NI</v>
          </cell>
          <cell r="D549" t="str">
            <v>K2</v>
          </cell>
          <cell r="E549" t="str">
            <v>NI Coal</v>
          </cell>
          <cell r="F549" t="str">
            <v>Fixed Load Generation</v>
          </cell>
        </row>
        <row r="550">
          <cell r="A550" t="str">
            <v>NI</v>
          </cell>
          <cell r="D550" t="str">
            <v>K2</v>
          </cell>
          <cell r="E550" t="str">
            <v>NI Coal</v>
          </cell>
          <cell r="F550" t="str">
            <v>Pump Load</v>
          </cell>
        </row>
        <row r="551">
          <cell r="A551" t="str">
            <v>NI</v>
          </cell>
          <cell r="D551" t="str">
            <v>K2</v>
          </cell>
          <cell r="E551" t="str">
            <v>NI Coal</v>
          </cell>
          <cell r="F551" t="str">
            <v>VO&amp;M Cost</v>
          </cell>
        </row>
        <row r="552">
          <cell r="A552" t="str">
            <v>NI</v>
          </cell>
          <cell r="D552" t="str">
            <v>K2</v>
          </cell>
          <cell r="E552" t="str">
            <v>NI Coal</v>
          </cell>
          <cell r="F552" t="str">
            <v>Generation Cost</v>
          </cell>
        </row>
        <row r="553">
          <cell r="A553" t="str">
            <v>NI</v>
          </cell>
          <cell r="D553" t="str">
            <v>K2</v>
          </cell>
          <cell r="E553" t="str">
            <v>NI Coal</v>
          </cell>
          <cell r="F553" t="str">
            <v>Start &amp; Shutdown Cost</v>
          </cell>
        </row>
        <row r="554">
          <cell r="A554" t="str">
            <v>NI</v>
          </cell>
          <cell r="D554" t="str">
            <v>K2</v>
          </cell>
          <cell r="E554" t="str">
            <v>NI Coal</v>
          </cell>
          <cell r="F554" t="str">
            <v>Start Fuel Cost</v>
          </cell>
        </row>
        <row r="555">
          <cell r="A555" t="str">
            <v>NI</v>
          </cell>
          <cell r="D555" t="str">
            <v>K2</v>
          </cell>
          <cell r="E555" t="str">
            <v>NI Coal</v>
          </cell>
          <cell r="F555" t="str">
            <v>Emissions Cost</v>
          </cell>
        </row>
        <row r="556">
          <cell r="A556" t="str">
            <v>NI</v>
          </cell>
          <cell r="D556" t="str">
            <v>K2</v>
          </cell>
          <cell r="E556" t="str">
            <v>NI Coal</v>
          </cell>
          <cell r="F556" t="str">
            <v>Total Generation Cost</v>
          </cell>
        </row>
        <row r="557">
          <cell r="A557" t="str">
            <v>NI</v>
          </cell>
          <cell r="D557" t="str">
            <v>K2</v>
          </cell>
          <cell r="E557" t="str">
            <v>NI Coal</v>
          </cell>
          <cell r="F557" t="str">
            <v>SRMC</v>
          </cell>
        </row>
        <row r="558">
          <cell r="A558" t="str">
            <v>NI</v>
          </cell>
          <cell r="D558" t="str">
            <v>K2</v>
          </cell>
          <cell r="E558" t="str">
            <v>NI Coal</v>
          </cell>
          <cell r="F558" t="str">
            <v>Mark-up</v>
          </cell>
        </row>
        <row r="559">
          <cell r="A559" t="str">
            <v>NI</v>
          </cell>
          <cell r="D559" t="str">
            <v>K2</v>
          </cell>
          <cell r="E559" t="str">
            <v>NI Coal</v>
          </cell>
          <cell r="F559" t="str">
            <v>Mark-up</v>
          </cell>
        </row>
        <row r="560">
          <cell r="A560" t="str">
            <v>NI</v>
          </cell>
          <cell r="D560" t="str">
            <v>K2</v>
          </cell>
          <cell r="E560" t="str">
            <v>NI Coal</v>
          </cell>
          <cell r="F560" t="str">
            <v>Mark-up</v>
          </cell>
        </row>
        <row r="561">
          <cell r="A561" t="str">
            <v>NI</v>
          </cell>
          <cell r="D561" t="str">
            <v>K2</v>
          </cell>
          <cell r="E561" t="str">
            <v>NI Coal</v>
          </cell>
          <cell r="F561" t="str">
            <v>Mark-up</v>
          </cell>
        </row>
        <row r="562">
          <cell r="A562" t="str">
            <v>NI</v>
          </cell>
          <cell r="D562" t="str">
            <v>K2</v>
          </cell>
          <cell r="E562" t="str">
            <v>NI Coal</v>
          </cell>
          <cell r="F562" t="str">
            <v>Price Received</v>
          </cell>
        </row>
        <row r="563">
          <cell r="A563" t="str">
            <v>NI</v>
          </cell>
          <cell r="D563" t="str">
            <v>K2</v>
          </cell>
          <cell r="E563" t="str">
            <v>NI Coal</v>
          </cell>
          <cell r="F563" t="str">
            <v>Pool Revenue</v>
          </cell>
        </row>
        <row r="564">
          <cell r="A564" t="str">
            <v>NI</v>
          </cell>
          <cell r="D564" t="str">
            <v>K2</v>
          </cell>
          <cell r="E564" t="str">
            <v>NI Coal</v>
          </cell>
          <cell r="F564" t="str">
            <v>Net Revenue</v>
          </cell>
        </row>
        <row r="565">
          <cell r="A565" t="str">
            <v>NI</v>
          </cell>
          <cell r="D565" t="str">
            <v>K2</v>
          </cell>
          <cell r="E565" t="str">
            <v>NI Coal</v>
          </cell>
          <cell r="F565" t="str">
            <v>Net Profit</v>
          </cell>
        </row>
        <row r="566">
          <cell r="A566" t="str">
            <v>NI</v>
          </cell>
          <cell r="D566" t="str">
            <v>K2</v>
          </cell>
          <cell r="E566" t="str">
            <v>NI Coal</v>
          </cell>
          <cell r="F566" t="str">
            <v>Installed Capacity</v>
          </cell>
        </row>
        <row r="567">
          <cell r="A567" t="str">
            <v>NI</v>
          </cell>
          <cell r="D567" t="str">
            <v>K2</v>
          </cell>
          <cell r="E567" t="str">
            <v>NI Coal</v>
          </cell>
          <cell r="F567" t="str">
            <v>Rated Capacity</v>
          </cell>
        </row>
        <row r="568">
          <cell r="A568" t="str">
            <v>NI</v>
          </cell>
          <cell r="D568" t="str">
            <v>K2</v>
          </cell>
          <cell r="E568" t="str">
            <v>NI Coal</v>
          </cell>
          <cell r="F568" t="str">
            <v>Maintenance</v>
          </cell>
        </row>
        <row r="569">
          <cell r="A569" t="str">
            <v>NI</v>
          </cell>
          <cell r="D569" t="str">
            <v>K2</v>
          </cell>
          <cell r="E569" t="str">
            <v>NI Coal</v>
          </cell>
          <cell r="F569" t="str">
            <v>Forced Outage</v>
          </cell>
        </row>
        <row r="570">
          <cell r="A570" t="str">
            <v>NI</v>
          </cell>
          <cell r="D570" t="str">
            <v>K2</v>
          </cell>
          <cell r="E570" t="str">
            <v>NI Coal</v>
          </cell>
          <cell r="F570" t="str">
            <v>Available Energy</v>
          </cell>
        </row>
        <row r="571">
          <cell r="A571" t="str">
            <v>NI</v>
          </cell>
          <cell r="D571" t="str">
            <v>AGU</v>
          </cell>
          <cell r="E571" t="str">
            <v>NI Distillate</v>
          </cell>
          <cell r="F571" t="str">
            <v>Generation</v>
          </cell>
        </row>
        <row r="572">
          <cell r="A572" t="str">
            <v>NI</v>
          </cell>
          <cell r="D572" t="str">
            <v>AGU</v>
          </cell>
          <cell r="E572" t="str">
            <v>NI Distillate</v>
          </cell>
          <cell r="F572" t="str">
            <v>Units Started</v>
          </cell>
        </row>
        <row r="573">
          <cell r="A573" t="str">
            <v>NI</v>
          </cell>
          <cell r="D573" t="str">
            <v>AGU</v>
          </cell>
          <cell r="E573" t="str">
            <v>NI Distillate</v>
          </cell>
          <cell r="F573" t="str">
            <v>Hours of Operation</v>
          </cell>
        </row>
        <row r="574">
          <cell r="A574" t="str">
            <v>NI</v>
          </cell>
          <cell r="D574" t="str">
            <v>AGU</v>
          </cell>
          <cell r="E574" t="str">
            <v>NI Distillate</v>
          </cell>
          <cell r="F574" t="str">
            <v>Capacity Factor</v>
          </cell>
        </row>
        <row r="575">
          <cell r="A575" t="str">
            <v>NI</v>
          </cell>
          <cell r="D575" t="str">
            <v>AGU</v>
          </cell>
          <cell r="E575" t="str">
            <v>NI Distillate</v>
          </cell>
          <cell r="F575" t="str">
            <v>Energy Curtailed</v>
          </cell>
        </row>
        <row r="576">
          <cell r="A576" t="str">
            <v>NI</v>
          </cell>
          <cell r="D576" t="str">
            <v>AGU</v>
          </cell>
          <cell r="E576" t="str">
            <v>NI Distillate</v>
          </cell>
          <cell r="F576" t="str">
            <v>Fixed Load Generation</v>
          </cell>
        </row>
        <row r="577">
          <cell r="A577" t="str">
            <v>NI</v>
          </cell>
          <cell r="D577" t="str">
            <v>AGU</v>
          </cell>
          <cell r="E577" t="str">
            <v>NI Distillate</v>
          </cell>
          <cell r="F577" t="str">
            <v>Pump Load</v>
          </cell>
        </row>
        <row r="578">
          <cell r="A578" t="str">
            <v>NI</v>
          </cell>
          <cell r="D578" t="str">
            <v>AGU</v>
          </cell>
          <cell r="E578" t="str">
            <v>NI Distillate</v>
          </cell>
          <cell r="F578" t="str">
            <v>VO&amp;M Cost</v>
          </cell>
        </row>
        <row r="579">
          <cell r="A579" t="str">
            <v>NI</v>
          </cell>
          <cell r="D579" t="str">
            <v>AGU</v>
          </cell>
          <cell r="E579" t="str">
            <v>NI Distillate</v>
          </cell>
          <cell r="F579" t="str">
            <v>Generation Cost</v>
          </cell>
        </row>
        <row r="580">
          <cell r="A580" t="str">
            <v>NI</v>
          </cell>
          <cell r="D580" t="str">
            <v>AGU</v>
          </cell>
          <cell r="E580" t="str">
            <v>NI Distillate</v>
          </cell>
          <cell r="F580" t="str">
            <v>Start &amp; Shutdown Cost</v>
          </cell>
        </row>
        <row r="581">
          <cell r="A581" t="str">
            <v>NI</v>
          </cell>
          <cell r="D581" t="str">
            <v>AGU</v>
          </cell>
          <cell r="E581" t="str">
            <v>NI Distillate</v>
          </cell>
          <cell r="F581" t="str">
            <v>Start Fuel Cost</v>
          </cell>
        </row>
        <row r="582">
          <cell r="A582" t="str">
            <v>NI</v>
          </cell>
          <cell r="D582" t="str">
            <v>AGU</v>
          </cell>
          <cell r="E582" t="str">
            <v>NI Distillate</v>
          </cell>
          <cell r="F582" t="str">
            <v>Emissions Cost</v>
          </cell>
        </row>
        <row r="583">
          <cell r="A583" t="str">
            <v>NI</v>
          </cell>
          <cell r="D583" t="str">
            <v>AGU</v>
          </cell>
          <cell r="E583" t="str">
            <v>NI Distillate</v>
          </cell>
          <cell r="F583" t="str">
            <v>Total Generation Cost</v>
          </cell>
        </row>
        <row r="584">
          <cell r="A584" t="str">
            <v>NI</v>
          </cell>
          <cell r="D584" t="str">
            <v>AGU</v>
          </cell>
          <cell r="E584" t="str">
            <v>NI Distillate</v>
          </cell>
          <cell r="F584" t="str">
            <v>SRMC</v>
          </cell>
        </row>
        <row r="585">
          <cell r="A585" t="str">
            <v>NI</v>
          </cell>
          <cell r="D585" t="str">
            <v>AGU</v>
          </cell>
          <cell r="E585" t="str">
            <v>NI Distillate</v>
          </cell>
          <cell r="F585" t="str">
            <v>Mark-up</v>
          </cell>
        </row>
        <row r="586">
          <cell r="A586" t="str">
            <v>NI</v>
          </cell>
          <cell r="D586" t="str">
            <v>AGU</v>
          </cell>
          <cell r="E586" t="str">
            <v>NI Distillate</v>
          </cell>
          <cell r="F586" t="str">
            <v>Price Received</v>
          </cell>
        </row>
        <row r="587">
          <cell r="A587" t="str">
            <v>NI</v>
          </cell>
          <cell r="D587" t="str">
            <v>AGU</v>
          </cell>
          <cell r="E587" t="str">
            <v>NI Distillate</v>
          </cell>
          <cell r="F587" t="str">
            <v>Pool Revenue</v>
          </cell>
        </row>
        <row r="588">
          <cell r="A588" t="str">
            <v>NI</v>
          </cell>
          <cell r="D588" t="str">
            <v>AGU</v>
          </cell>
          <cell r="E588" t="str">
            <v>NI Distillate</v>
          </cell>
          <cell r="F588" t="str">
            <v>Net Revenue</v>
          </cell>
        </row>
        <row r="589">
          <cell r="A589" t="str">
            <v>NI</v>
          </cell>
          <cell r="D589" t="str">
            <v>AGU</v>
          </cell>
          <cell r="E589" t="str">
            <v>NI Distillate</v>
          </cell>
          <cell r="F589" t="str">
            <v>Net Profit</v>
          </cell>
        </row>
        <row r="590">
          <cell r="A590" t="str">
            <v>NI</v>
          </cell>
          <cell r="D590" t="str">
            <v>AGU</v>
          </cell>
          <cell r="E590" t="str">
            <v>NI Distillate</v>
          </cell>
          <cell r="F590" t="str">
            <v>Installed Capacity</v>
          </cell>
        </row>
        <row r="591">
          <cell r="A591" t="str">
            <v>NI</v>
          </cell>
          <cell r="D591" t="str">
            <v>AGU</v>
          </cell>
          <cell r="E591" t="str">
            <v>NI Distillate</v>
          </cell>
          <cell r="F591" t="str">
            <v>Rated Capacity</v>
          </cell>
        </row>
        <row r="592">
          <cell r="A592" t="str">
            <v>NI</v>
          </cell>
          <cell r="D592" t="str">
            <v>AGU</v>
          </cell>
          <cell r="E592" t="str">
            <v>NI Distillate</v>
          </cell>
          <cell r="F592" t="str">
            <v>Maintenance</v>
          </cell>
        </row>
        <row r="593">
          <cell r="A593" t="str">
            <v>NI</v>
          </cell>
          <cell r="D593" t="str">
            <v>AGU</v>
          </cell>
          <cell r="E593" t="str">
            <v>NI Distillate</v>
          </cell>
          <cell r="F593" t="str">
            <v>Forced Outage</v>
          </cell>
        </row>
        <row r="594">
          <cell r="A594" t="str">
            <v>NI</v>
          </cell>
          <cell r="D594" t="str">
            <v>AGU</v>
          </cell>
          <cell r="E594" t="str">
            <v>NI Distillate</v>
          </cell>
          <cell r="F594" t="str">
            <v>Available Energy</v>
          </cell>
        </row>
        <row r="595">
          <cell r="A595" t="str">
            <v>NI</v>
          </cell>
          <cell r="D595" t="str">
            <v>BGT1</v>
          </cell>
          <cell r="E595" t="str">
            <v>NI Distillate</v>
          </cell>
          <cell r="F595" t="str">
            <v>Generation</v>
          </cell>
        </row>
        <row r="596">
          <cell r="A596" t="str">
            <v>NI</v>
          </cell>
          <cell r="D596" t="str">
            <v>BGT1</v>
          </cell>
          <cell r="E596" t="str">
            <v>NI Distillate</v>
          </cell>
          <cell r="F596" t="str">
            <v>Units Started</v>
          </cell>
        </row>
        <row r="597">
          <cell r="A597" t="str">
            <v>NI</v>
          </cell>
          <cell r="D597" t="str">
            <v>BGT1</v>
          </cell>
          <cell r="E597" t="str">
            <v>NI Distillate</v>
          </cell>
          <cell r="F597" t="str">
            <v>Hours of Operation</v>
          </cell>
        </row>
        <row r="598">
          <cell r="A598" t="str">
            <v>NI</v>
          </cell>
          <cell r="D598" t="str">
            <v>BGT1</v>
          </cell>
          <cell r="E598" t="str">
            <v>NI Distillate</v>
          </cell>
          <cell r="F598" t="str">
            <v>Capacity Factor</v>
          </cell>
        </row>
        <row r="599">
          <cell r="A599" t="str">
            <v>NI</v>
          </cell>
          <cell r="D599" t="str">
            <v>BGT1</v>
          </cell>
          <cell r="E599" t="str">
            <v>NI Distillate</v>
          </cell>
          <cell r="F599" t="str">
            <v>Energy Curtailed</v>
          </cell>
        </row>
        <row r="600">
          <cell r="A600" t="str">
            <v>NI</v>
          </cell>
          <cell r="D600" t="str">
            <v>BGT1</v>
          </cell>
          <cell r="E600" t="str">
            <v>NI Distillate</v>
          </cell>
          <cell r="F600" t="str">
            <v>Fixed Load Generation</v>
          </cell>
        </row>
        <row r="601">
          <cell r="A601" t="str">
            <v>NI</v>
          </cell>
          <cell r="D601" t="str">
            <v>BGT1</v>
          </cell>
          <cell r="E601" t="str">
            <v>NI Distillate</v>
          </cell>
          <cell r="F601" t="str">
            <v>Pump Load</v>
          </cell>
        </row>
        <row r="602">
          <cell r="A602" t="str">
            <v>NI</v>
          </cell>
          <cell r="D602" t="str">
            <v>BGT1</v>
          </cell>
          <cell r="E602" t="str">
            <v>NI Distillate</v>
          </cell>
          <cell r="F602" t="str">
            <v>VO&amp;M Cost</v>
          </cell>
        </row>
        <row r="603">
          <cell r="A603" t="str">
            <v>NI</v>
          </cell>
          <cell r="D603" t="str">
            <v>BGT1</v>
          </cell>
          <cell r="E603" t="str">
            <v>NI Distillate</v>
          </cell>
          <cell r="F603" t="str">
            <v>Generation Cost</v>
          </cell>
        </row>
        <row r="604">
          <cell r="A604" t="str">
            <v>NI</v>
          </cell>
          <cell r="D604" t="str">
            <v>BGT1</v>
          </cell>
          <cell r="E604" t="str">
            <v>NI Distillate</v>
          </cell>
          <cell r="F604" t="str">
            <v>Start &amp; Shutdown Cost</v>
          </cell>
        </row>
        <row r="605">
          <cell r="A605" t="str">
            <v>NI</v>
          </cell>
          <cell r="D605" t="str">
            <v>BGT1</v>
          </cell>
          <cell r="E605" t="str">
            <v>NI Distillate</v>
          </cell>
          <cell r="F605" t="str">
            <v>Start Fuel Cost</v>
          </cell>
        </row>
        <row r="606">
          <cell r="A606" t="str">
            <v>NI</v>
          </cell>
          <cell r="D606" t="str">
            <v>BGT1</v>
          </cell>
          <cell r="E606" t="str">
            <v>NI Distillate</v>
          </cell>
          <cell r="F606" t="str">
            <v>Emissions Cost</v>
          </cell>
        </row>
        <row r="607">
          <cell r="A607" t="str">
            <v>NI</v>
          </cell>
          <cell r="D607" t="str">
            <v>BGT1</v>
          </cell>
          <cell r="E607" t="str">
            <v>NI Distillate</v>
          </cell>
          <cell r="F607" t="str">
            <v>Total Generation Cost</v>
          </cell>
        </row>
        <row r="608">
          <cell r="A608" t="str">
            <v>NI</v>
          </cell>
          <cell r="D608" t="str">
            <v>BGT1</v>
          </cell>
          <cell r="E608" t="str">
            <v>NI Distillate</v>
          </cell>
          <cell r="F608" t="str">
            <v>SRMC</v>
          </cell>
        </row>
        <row r="609">
          <cell r="A609" t="str">
            <v>NI</v>
          </cell>
          <cell r="D609" t="str">
            <v>BGT1</v>
          </cell>
          <cell r="E609" t="str">
            <v>NI Distillate</v>
          </cell>
          <cell r="F609" t="str">
            <v>Mark-up</v>
          </cell>
        </row>
        <row r="610">
          <cell r="A610" t="str">
            <v>NI</v>
          </cell>
          <cell r="D610" t="str">
            <v>BGT1</v>
          </cell>
          <cell r="E610" t="str">
            <v>NI Distillate</v>
          </cell>
          <cell r="F610" t="str">
            <v>Mark-up</v>
          </cell>
        </row>
        <row r="611">
          <cell r="A611" t="str">
            <v>NI</v>
          </cell>
          <cell r="D611" t="str">
            <v>BGT1</v>
          </cell>
          <cell r="E611" t="str">
            <v>NI Distillate</v>
          </cell>
          <cell r="F611" t="str">
            <v>Mark-up</v>
          </cell>
        </row>
        <row r="612">
          <cell r="A612" t="str">
            <v>NI</v>
          </cell>
          <cell r="D612" t="str">
            <v>BGT1</v>
          </cell>
          <cell r="E612" t="str">
            <v>NI Distillate</v>
          </cell>
          <cell r="F612" t="str">
            <v>Price Received</v>
          </cell>
        </row>
        <row r="613">
          <cell r="A613" t="str">
            <v>NI</v>
          </cell>
          <cell r="D613" t="str">
            <v>BGT1</v>
          </cell>
          <cell r="E613" t="str">
            <v>NI Distillate</v>
          </cell>
          <cell r="F613" t="str">
            <v>Pool Revenue</v>
          </cell>
        </row>
        <row r="614">
          <cell r="A614" t="str">
            <v>NI</v>
          </cell>
          <cell r="D614" t="str">
            <v>BGT1</v>
          </cell>
          <cell r="E614" t="str">
            <v>NI Distillate</v>
          </cell>
          <cell r="F614" t="str">
            <v>Net Revenue</v>
          </cell>
        </row>
        <row r="615">
          <cell r="A615" t="str">
            <v>NI</v>
          </cell>
          <cell r="D615" t="str">
            <v>BGT1</v>
          </cell>
          <cell r="E615" t="str">
            <v>NI Distillate</v>
          </cell>
          <cell r="F615" t="str">
            <v>Net Profit</v>
          </cell>
        </row>
        <row r="616">
          <cell r="A616" t="str">
            <v>NI</v>
          </cell>
          <cell r="D616" t="str">
            <v>BGT1</v>
          </cell>
          <cell r="E616" t="str">
            <v>NI Distillate</v>
          </cell>
          <cell r="F616" t="str">
            <v>Installed Capacity</v>
          </cell>
        </row>
        <row r="617">
          <cell r="A617" t="str">
            <v>NI</v>
          </cell>
          <cell r="D617" t="str">
            <v>BGT1</v>
          </cell>
          <cell r="E617" t="str">
            <v>NI Distillate</v>
          </cell>
          <cell r="F617" t="str">
            <v>Rated Capacity</v>
          </cell>
        </row>
        <row r="618">
          <cell r="A618" t="str">
            <v>NI</v>
          </cell>
          <cell r="D618" t="str">
            <v>BGT1</v>
          </cell>
          <cell r="E618" t="str">
            <v>NI Distillate</v>
          </cell>
          <cell r="F618" t="str">
            <v>Maintenance</v>
          </cell>
        </row>
        <row r="619">
          <cell r="A619" t="str">
            <v>NI</v>
          </cell>
          <cell r="D619" t="str">
            <v>BGT1</v>
          </cell>
          <cell r="E619" t="str">
            <v>NI Distillate</v>
          </cell>
          <cell r="F619" t="str">
            <v>Forced Outage</v>
          </cell>
        </row>
        <row r="620">
          <cell r="A620" t="str">
            <v>NI</v>
          </cell>
          <cell r="D620" t="str">
            <v>BGT1</v>
          </cell>
          <cell r="E620" t="str">
            <v>NI Distillate</v>
          </cell>
          <cell r="F620" t="str">
            <v>Available Energy</v>
          </cell>
        </row>
        <row r="621">
          <cell r="A621" t="str">
            <v>NI</v>
          </cell>
          <cell r="D621" t="str">
            <v>BGT2</v>
          </cell>
          <cell r="E621" t="str">
            <v>NI Distillate</v>
          </cell>
          <cell r="F621" t="str">
            <v>Generation</v>
          </cell>
        </row>
        <row r="622">
          <cell r="A622" t="str">
            <v>NI</v>
          </cell>
          <cell r="D622" t="str">
            <v>BGT2</v>
          </cell>
          <cell r="E622" t="str">
            <v>NI Distillate</v>
          </cell>
          <cell r="F622" t="str">
            <v>Units Started</v>
          </cell>
        </row>
        <row r="623">
          <cell r="A623" t="str">
            <v>NI</v>
          </cell>
          <cell r="D623" t="str">
            <v>BGT2</v>
          </cell>
          <cell r="E623" t="str">
            <v>NI Distillate</v>
          </cell>
          <cell r="F623" t="str">
            <v>Hours of Operation</v>
          </cell>
        </row>
        <row r="624">
          <cell r="A624" t="str">
            <v>NI</v>
          </cell>
          <cell r="D624" t="str">
            <v>BGT2</v>
          </cell>
          <cell r="E624" t="str">
            <v>NI Distillate</v>
          </cell>
          <cell r="F624" t="str">
            <v>Capacity Factor</v>
          </cell>
        </row>
        <row r="625">
          <cell r="A625" t="str">
            <v>NI</v>
          </cell>
          <cell r="D625" t="str">
            <v>BGT2</v>
          </cell>
          <cell r="E625" t="str">
            <v>NI Distillate</v>
          </cell>
          <cell r="F625" t="str">
            <v>Energy Curtailed</v>
          </cell>
        </row>
        <row r="626">
          <cell r="A626" t="str">
            <v>NI</v>
          </cell>
          <cell r="D626" t="str">
            <v>BGT2</v>
          </cell>
          <cell r="E626" t="str">
            <v>NI Distillate</v>
          </cell>
          <cell r="F626" t="str">
            <v>Fixed Load Generation</v>
          </cell>
        </row>
        <row r="627">
          <cell r="A627" t="str">
            <v>NI</v>
          </cell>
          <cell r="D627" t="str">
            <v>BGT2</v>
          </cell>
          <cell r="E627" t="str">
            <v>NI Distillate</v>
          </cell>
          <cell r="F627" t="str">
            <v>Pump Load</v>
          </cell>
        </row>
        <row r="628">
          <cell r="A628" t="str">
            <v>NI</v>
          </cell>
          <cell r="D628" t="str">
            <v>BGT2</v>
          </cell>
          <cell r="E628" t="str">
            <v>NI Distillate</v>
          </cell>
          <cell r="F628" t="str">
            <v>VO&amp;M Cost</v>
          </cell>
        </row>
        <row r="629">
          <cell r="A629" t="str">
            <v>NI</v>
          </cell>
          <cell r="D629" t="str">
            <v>BGT2</v>
          </cell>
          <cell r="E629" t="str">
            <v>NI Distillate</v>
          </cell>
          <cell r="F629" t="str">
            <v>Generation Cost</v>
          </cell>
        </row>
        <row r="630">
          <cell r="A630" t="str">
            <v>NI</v>
          </cell>
          <cell r="D630" t="str">
            <v>BGT2</v>
          </cell>
          <cell r="E630" t="str">
            <v>NI Distillate</v>
          </cell>
          <cell r="F630" t="str">
            <v>Start &amp; Shutdown Cost</v>
          </cell>
        </row>
        <row r="631">
          <cell r="A631" t="str">
            <v>NI</v>
          </cell>
          <cell r="D631" t="str">
            <v>BGT2</v>
          </cell>
          <cell r="E631" t="str">
            <v>NI Distillate</v>
          </cell>
          <cell r="F631" t="str">
            <v>Start Fuel Cost</v>
          </cell>
        </row>
        <row r="632">
          <cell r="A632" t="str">
            <v>NI</v>
          </cell>
          <cell r="D632" t="str">
            <v>BGT2</v>
          </cell>
          <cell r="E632" t="str">
            <v>NI Distillate</v>
          </cell>
          <cell r="F632" t="str">
            <v>Emissions Cost</v>
          </cell>
        </row>
        <row r="633">
          <cell r="A633" t="str">
            <v>NI</v>
          </cell>
          <cell r="D633" t="str">
            <v>BGT2</v>
          </cell>
          <cell r="E633" t="str">
            <v>NI Distillate</v>
          </cell>
          <cell r="F633" t="str">
            <v>Total Generation Cost</v>
          </cell>
        </row>
        <row r="634">
          <cell r="A634" t="str">
            <v>NI</v>
          </cell>
          <cell r="D634" t="str">
            <v>BGT2</v>
          </cell>
          <cell r="E634" t="str">
            <v>NI Distillate</v>
          </cell>
          <cell r="F634" t="str">
            <v>SRMC</v>
          </cell>
        </row>
        <row r="635">
          <cell r="A635" t="str">
            <v>NI</v>
          </cell>
          <cell r="D635" t="str">
            <v>BGT2</v>
          </cell>
          <cell r="E635" t="str">
            <v>NI Distillate</v>
          </cell>
          <cell r="F635" t="str">
            <v>Mark-up</v>
          </cell>
        </row>
        <row r="636">
          <cell r="A636" t="str">
            <v>NI</v>
          </cell>
          <cell r="D636" t="str">
            <v>BGT2</v>
          </cell>
          <cell r="E636" t="str">
            <v>NI Distillate</v>
          </cell>
          <cell r="F636" t="str">
            <v>Mark-up</v>
          </cell>
        </row>
        <row r="637">
          <cell r="A637" t="str">
            <v>NI</v>
          </cell>
          <cell r="D637" t="str">
            <v>BGT2</v>
          </cell>
          <cell r="E637" t="str">
            <v>NI Distillate</v>
          </cell>
          <cell r="F637" t="str">
            <v>Mark-up</v>
          </cell>
        </row>
        <row r="638">
          <cell r="A638" t="str">
            <v>NI</v>
          </cell>
          <cell r="D638" t="str">
            <v>BGT2</v>
          </cell>
          <cell r="E638" t="str">
            <v>NI Distillate</v>
          </cell>
          <cell r="F638" t="str">
            <v>Price Received</v>
          </cell>
        </row>
        <row r="639">
          <cell r="A639" t="str">
            <v>NI</v>
          </cell>
          <cell r="D639" t="str">
            <v>BGT2</v>
          </cell>
          <cell r="E639" t="str">
            <v>NI Distillate</v>
          </cell>
          <cell r="F639" t="str">
            <v>Pool Revenue</v>
          </cell>
        </row>
        <row r="640">
          <cell r="A640" t="str">
            <v>NI</v>
          </cell>
          <cell r="D640" t="str">
            <v>BGT2</v>
          </cell>
          <cell r="E640" t="str">
            <v>NI Distillate</v>
          </cell>
          <cell r="F640" t="str">
            <v>Net Revenue</v>
          </cell>
        </row>
        <row r="641">
          <cell r="A641" t="str">
            <v>NI</v>
          </cell>
          <cell r="D641" t="str">
            <v>BGT2</v>
          </cell>
          <cell r="E641" t="str">
            <v>NI Distillate</v>
          </cell>
          <cell r="F641" t="str">
            <v>Net Profit</v>
          </cell>
        </row>
        <row r="642">
          <cell r="A642" t="str">
            <v>NI</v>
          </cell>
          <cell r="D642" t="str">
            <v>BGT2</v>
          </cell>
          <cell r="E642" t="str">
            <v>NI Distillate</v>
          </cell>
          <cell r="F642" t="str">
            <v>Installed Capacity</v>
          </cell>
        </row>
        <row r="643">
          <cell r="A643" t="str">
            <v>NI</v>
          </cell>
          <cell r="D643" t="str">
            <v>BGT2</v>
          </cell>
          <cell r="E643" t="str">
            <v>NI Distillate</v>
          </cell>
          <cell r="F643" t="str">
            <v>Rated Capacity</v>
          </cell>
        </row>
        <row r="644">
          <cell r="A644" t="str">
            <v>NI</v>
          </cell>
          <cell r="D644" t="str">
            <v>BGT2</v>
          </cell>
          <cell r="E644" t="str">
            <v>NI Distillate</v>
          </cell>
          <cell r="F644" t="str">
            <v>Maintenance</v>
          </cell>
        </row>
        <row r="645">
          <cell r="A645" t="str">
            <v>NI</v>
          </cell>
          <cell r="D645" t="str">
            <v>BGT2</v>
          </cell>
          <cell r="E645" t="str">
            <v>NI Distillate</v>
          </cell>
          <cell r="F645" t="str">
            <v>Forced Outage</v>
          </cell>
        </row>
        <row r="646">
          <cell r="A646" t="str">
            <v>NI</v>
          </cell>
          <cell r="D646" t="str">
            <v>BGT2</v>
          </cell>
          <cell r="E646" t="str">
            <v>NI Distillate</v>
          </cell>
          <cell r="F646" t="str">
            <v>Available Energy</v>
          </cell>
        </row>
        <row r="647">
          <cell r="A647" t="str">
            <v>NI</v>
          </cell>
          <cell r="D647" t="str">
            <v>CGT8</v>
          </cell>
          <cell r="E647" t="str">
            <v>NI Distillate</v>
          </cell>
          <cell r="F647" t="str">
            <v>Generation</v>
          </cell>
        </row>
        <row r="648">
          <cell r="A648" t="str">
            <v>NI</v>
          </cell>
          <cell r="D648" t="str">
            <v>CGT8</v>
          </cell>
          <cell r="E648" t="str">
            <v>NI Distillate</v>
          </cell>
          <cell r="F648" t="str">
            <v>Units Started</v>
          </cell>
        </row>
        <row r="649">
          <cell r="A649" t="str">
            <v>NI</v>
          </cell>
          <cell r="D649" t="str">
            <v>CGT8</v>
          </cell>
          <cell r="E649" t="str">
            <v>NI Distillate</v>
          </cell>
          <cell r="F649" t="str">
            <v>Hours of Operation</v>
          </cell>
        </row>
        <row r="650">
          <cell r="A650" t="str">
            <v>NI</v>
          </cell>
          <cell r="D650" t="str">
            <v>CGT8</v>
          </cell>
          <cell r="E650" t="str">
            <v>NI Distillate</v>
          </cell>
          <cell r="F650" t="str">
            <v>Capacity Factor</v>
          </cell>
        </row>
        <row r="651">
          <cell r="A651" t="str">
            <v>NI</v>
          </cell>
          <cell r="D651" t="str">
            <v>CGT8</v>
          </cell>
          <cell r="E651" t="str">
            <v>NI Distillate</v>
          </cell>
          <cell r="F651" t="str">
            <v>Energy Curtailed</v>
          </cell>
        </row>
        <row r="652">
          <cell r="A652" t="str">
            <v>NI</v>
          </cell>
          <cell r="D652" t="str">
            <v>CGT8</v>
          </cell>
          <cell r="E652" t="str">
            <v>NI Distillate</v>
          </cell>
          <cell r="F652" t="str">
            <v>Fixed Load Generation</v>
          </cell>
        </row>
        <row r="653">
          <cell r="A653" t="str">
            <v>NI</v>
          </cell>
          <cell r="D653" t="str">
            <v>CGT8</v>
          </cell>
          <cell r="E653" t="str">
            <v>NI Distillate</v>
          </cell>
          <cell r="F653" t="str">
            <v>Pump Load</v>
          </cell>
        </row>
        <row r="654">
          <cell r="A654" t="str">
            <v>NI</v>
          </cell>
          <cell r="D654" t="str">
            <v>CGT8</v>
          </cell>
          <cell r="E654" t="str">
            <v>NI Distillate</v>
          </cell>
          <cell r="F654" t="str">
            <v>VO&amp;M Cost</v>
          </cell>
        </row>
        <row r="655">
          <cell r="A655" t="str">
            <v>NI</v>
          </cell>
          <cell r="D655" t="str">
            <v>CGT8</v>
          </cell>
          <cell r="E655" t="str">
            <v>NI Distillate</v>
          </cell>
          <cell r="F655" t="str">
            <v>Generation Cost</v>
          </cell>
        </row>
        <row r="656">
          <cell r="A656" t="str">
            <v>NI</v>
          </cell>
          <cell r="D656" t="str">
            <v>CGT8</v>
          </cell>
          <cell r="E656" t="str">
            <v>NI Distillate</v>
          </cell>
          <cell r="F656" t="str">
            <v>Start &amp; Shutdown Cost</v>
          </cell>
        </row>
        <row r="657">
          <cell r="A657" t="str">
            <v>NI</v>
          </cell>
          <cell r="D657" t="str">
            <v>CGT8</v>
          </cell>
          <cell r="E657" t="str">
            <v>NI Distillate</v>
          </cell>
          <cell r="F657" t="str">
            <v>Start Fuel Cost</v>
          </cell>
        </row>
        <row r="658">
          <cell r="A658" t="str">
            <v>NI</v>
          </cell>
          <cell r="D658" t="str">
            <v>CGT8</v>
          </cell>
          <cell r="E658" t="str">
            <v>NI Distillate</v>
          </cell>
          <cell r="F658" t="str">
            <v>Emissions Cost</v>
          </cell>
        </row>
        <row r="659">
          <cell r="A659" t="str">
            <v>NI</v>
          </cell>
          <cell r="D659" t="str">
            <v>CGT8</v>
          </cell>
          <cell r="E659" t="str">
            <v>NI Distillate</v>
          </cell>
          <cell r="F659" t="str">
            <v>Total Generation Cost</v>
          </cell>
        </row>
        <row r="660">
          <cell r="A660" t="str">
            <v>NI</v>
          </cell>
          <cell r="D660" t="str">
            <v>CGT8</v>
          </cell>
          <cell r="E660" t="str">
            <v>NI Distillate</v>
          </cell>
          <cell r="F660" t="str">
            <v>SRMC</v>
          </cell>
        </row>
        <row r="661">
          <cell r="A661" t="str">
            <v>NI</v>
          </cell>
          <cell r="D661" t="str">
            <v>CGT8</v>
          </cell>
          <cell r="E661" t="str">
            <v>NI Distillate</v>
          </cell>
          <cell r="F661" t="str">
            <v>Mark-up</v>
          </cell>
        </row>
        <row r="662">
          <cell r="A662" t="str">
            <v>NI</v>
          </cell>
          <cell r="D662" t="str">
            <v>CGT8</v>
          </cell>
          <cell r="E662" t="str">
            <v>NI Distillate</v>
          </cell>
          <cell r="F662" t="str">
            <v>Price Received</v>
          </cell>
        </row>
        <row r="663">
          <cell r="A663" t="str">
            <v>NI</v>
          </cell>
          <cell r="D663" t="str">
            <v>CGT8</v>
          </cell>
          <cell r="E663" t="str">
            <v>NI Distillate</v>
          </cell>
          <cell r="F663" t="str">
            <v>Pool Revenue</v>
          </cell>
        </row>
        <row r="664">
          <cell r="A664" t="str">
            <v>NI</v>
          </cell>
          <cell r="D664" t="str">
            <v>CGT8</v>
          </cell>
          <cell r="E664" t="str">
            <v>NI Distillate</v>
          </cell>
          <cell r="F664" t="str">
            <v>Net Revenue</v>
          </cell>
        </row>
        <row r="665">
          <cell r="A665" t="str">
            <v>NI</v>
          </cell>
          <cell r="D665" t="str">
            <v>CGT8</v>
          </cell>
          <cell r="E665" t="str">
            <v>NI Distillate</v>
          </cell>
          <cell r="F665" t="str">
            <v>Net Profit</v>
          </cell>
        </row>
        <row r="666">
          <cell r="A666" t="str">
            <v>NI</v>
          </cell>
          <cell r="D666" t="str">
            <v>CGT8</v>
          </cell>
          <cell r="E666" t="str">
            <v>NI Distillate</v>
          </cell>
          <cell r="F666" t="str">
            <v>Installed Capacity</v>
          </cell>
        </row>
        <row r="667">
          <cell r="A667" t="str">
            <v>NI</v>
          </cell>
          <cell r="D667" t="str">
            <v>CGT8</v>
          </cell>
          <cell r="E667" t="str">
            <v>NI Distillate</v>
          </cell>
          <cell r="F667" t="str">
            <v>Rated Capacity</v>
          </cell>
        </row>
        <row r="668">
          <cell r="A668" t="str">
            <v>NI</v>
          </cell>
          <cell r="D668" t="str">
            <v>CGT8</v>
          </cell>
          <cell r="E668" t="str">
            <v>NI Distillate</v>
          </cell>
          <cell r="F668" t="str">
            <v>Maintenance</v>
          </cell>
        </row>
        <row r="669">
          <cell r="A669" t="str">
            <v>NI</v>
          </cell>
          <cell r="D669" t="str">
            <v>CGT8</v>
          </cell>
          <cell r="E669" t="str">
            <v>NI Distillate</v>
          </cell>
          <cell r="F669" t="str">
            <v>Forced Outage</v>
          </cell>
        </row>
        <row r="670">
          <cell r="A670" t="str">
            <v>NI</v>
          </cell>
          <cell r="D670" t="str">
            <v>CGT8</v>
          </cell>
          <cell r="E670" t="str">
            <v>NI Distillate</v>
          </cell>
          <cell r="F670" t="str">
            <v>Available Energy</v>
          </cell>
        </row>
        <row r="671">
          <cell r="A671" t="str">
            <v>NI</v>
          </cell>
          <cell r="D671" t="str">
            <v>KGT1</v>
          </cell>
          <cell r="E671" t="str">
            <v>NI Distillate</v>
          </cell>
          <cell r="F671" t="str">
            <v>Generation</v>
          </cell>
        </row>
        <row r="672">
          <cell r="A672" t="str">
            <v>NI</v>
          </cell>
          <cell r="D672" t="str">
            <v>KGT1</v>
          </cell>
          <cell r="E672" t="str">
            <v>NI Distillate</v>
          </cell>
          <cell r="F672" t="str">
            <v>Units Started</v>
          </cell>
        </row>
        <row r="673">
          <cell r="A673" t="str">
            <v>NI</v>
          </cell>
          <cell r="D673" t="str">
            <v>KGT1</v>
          </cell>
          <cell r="E673" t="str">
            <v>NI Distillate</v>
          </cell>
          <cell r="F673" t="str">
            <v>Hours of Operation</v>
          </cell>
        </row>
        <row r="674">
          <cell r="A674" t="str">
            <v>NI</v>
          </cell>
          <cell r="D674" t="str">
            <v>KGT1</v>
          </cell>
          <cell r="E674" t="str">
            <v>NI Distillate</v>
          </cell>
          <cell r="F674" t="str">
            <v>Capacity Factor</v>
          </cell>
        </row>
        <row r="675">
          <cell r="A675" t="str">
            <v>NI</v>
          </cell>
          <cell r="D675" t="str">
            <v>KGT1</v>
          </cell>
          <cell r="E675" t="str">
            <v>NI Distillate</v>
          </cell>
          <cell r="F675" t="str">
            <v>Energy Curtailed</v>
          </cell>
        </row>
        <row r="676">
          <cell r="A676" t="str">
            <v>NI</v>
          </cell>
          <cell r="D676" t="str">
            <v>KGT1</v>
          </cell>
          <cell r="E676" t="str">
            <v>NI Distillate</v>
          </cell>
          <cell r="F676" t="str">
            <v>Fixed Load Generation</v>
          </cell>
        </row>
        <row r="677">
          <cell r="A677" t="str">
            <v>NI</v>
          </cell>
          <cell r="D677" t="str">
            <v>KGT1</v>
          </cell>
          <cell r="E677" t="str">
            <v>NI Distillate</v>
          </cell>
          <cell r="F677" t="str">
            <v>Pump Load</v>
          </cell>
        </row>
        <row r="678">
          <cell r="A678" t="str">
            <v>NI</v>
          </cell>
          <cell r="D678" t="str">
            <v>KGT1</v>
          </cell>
          <cell r="E678" t="str">
            <v>NI Distillate</v>
          </cell>
          <cell r="F678" t="str">
            <v>VO&amp;M Cost</v>
          </cell>
        </row>
        <row r="679">
          <cell r="A679" t="str">
            <v>NI</v>
          </cell>
          <cell r="D679" t="str">
            <v>KGT1</v>
          </cell>
          <cell r="E679" t="str">
            <v>NI Distillate</v>
          </cell>
          <cell r="F679" t="str">
            <v>Generation Cost</v>
          </cell>
        </row>
        <row r="680">
          <cell r="A680" t="str">
            <v>NI</v>
          </cell>
          <cell r="D680" t="str">
            <v>KGT1</v>
          </cell>
          <cell r="E680" t="str">
            <v>NI Distillate</v>
          </cell>
          <cell r="F680" t="str">
            <v>Start &amp; Shutdown Cost</v>
          </cell>
        </row>
        <row r="681">
          <cell r="A681" t="str">
            <v>NI</v>
          </cell>
          <cell r="D681" t="str">
            <v>KGT1</v>
          </cell>
          <cell r="E681" t="str">
            <v>NI Distillate</v>
          </cell>
          <cell r="F681" t="str">
            <v>Start Fuel Cost</v>
          </cell>
        </row>
        <row r="682">
          <cell r="A682" t="str">
            <v>NI</v>
          </cell>
          <cell r="D682" t="str">
            <v>KGT1</v>
          </cell>
          <cell r="E682" t="str">
            <v>NI Distillate</v>
          </cell>
          <cell r="F682" t="str">
            <v>Emissions Cost</v>
          </cell>
        </row>
        <row r="683">
          <cell r="A683" t="str">
            <v>NI</v>
          </cell>
          <cell r="D683" t="str">
            <v>KGT1</v>
          </cell>
          <cell r="E683" t="str">
            <v>NI Distillate</v>
          </cell>
          <cell r="F683" t="str">
            <v>Total Generation Cost</v>
          </cell>
        </row>
        <row r="684">
          <cell r="A684" t="str">
            <v>NI</v>
          </cell>
          <cell r="D684" t="str">
            <v>KGT1</v>
          </cell>
          <cell r="E684" t="str">
            <v>NI Distillate</v>
          </cell>
          <cell r="F684" t="str">
            <v>SRMC</v>
          </cell>
        </row>
        <row r="685">
          <cell r="A685" t="str">
            <v>NI</v>
          </cell>
          <cell r="D685" t="str">
            <v>KGT1</v>
          </cell>
          <cell r="E685" t="str">
            <v>NI Distillate</v>
          </cell>
          <cell r="F685" t="str">
            <v>Mark-up</v>
          </cell>
        </row>
        <row r="686">
          <cell r="A686" t="str">
            <v>NI</v>
          </cell>
          <cell r="D686" t="str">
            <v>KGT1</v>
          </cell>
          <cell r="E686" t="str">
            <v>NI Distillate</v>
          </cell>
          <cell r="F686" t="str">
            <v>Mark-up</v>
          </cell>
        </row>
        <row r="687">
          <cell r="A687" t="str">
            <v>NI</v>
          </cell>
          <cell r="D687" t="str">
            <v>KGT1</v>
          </cell>
          <cell r="E687" t="str">
            <v>NI Distillate</v>
          </cell>
          <cell r="F687" t="str">
            <v>Mark-up</v>
          </cell>
        </row>
        <row r="688">
          <cell r="A688" t="str">
            <v>NI</v>
          </cell>
          <cell r="D688" t="str">
            <v>KGT1</v>
          </cell>
          <cell r="E688" t="str">
            <v>NI Distillate</v>
          </cell>
          <cell r="F688" t="str">
            <v>Price Received</v>
          </cell>
        </row>
        <row r="689">
          <cell r="A689" t="str">
            <v>NI</v>
          </cell>
          <cell r="D689" t="str">
            <v>KGT1</v>
          </cell>
          <cell r="E689" t="str">
            <v>NI Distillate</v>
          </cell>
          <cell r="F689" t="str">
            <v>Pool Revenue</v>
          </cell>
        </row>
        <row r="690">
          <cell r="A690" t="str">
            <v>NI</v>
          </cell>
          <cell r="D690" t="str">
            <v>KGT1</v>
          </cell>
          <cell r="E690" t="str">
            <v>NI Distillate</v>
          </cell>
          <cell r="F690" t="str">
            <v>Net Revenue</v>
          </cell>
        </row>
        <row r="691">
          <cell r="A691" t="str">
            <v>NI</v>
          </cell>
          <cell r="D691" t="str">
            <v>KGT1</v>
          </cell>
          <cell r="E691" t="str">
            <v>NI Distillate</v>
          </cell>
          <cell r="F691" t="str">
            <v>Net Profit</v>
          </cell>
        </row>
        <row r="692">
          <cell r="A692" t="str">
            <v>NI</v>
          </cell>
          <cell r="D692" t="str">
            <v>KGT1</v>
          </cell>
          <cell r="E692" t="str">
            <v>NI Distillate</v>
          </cell>
          <cell r="F692" t="str">
            <v>Installed Capacity</v>
          </cell>
        </row>
        <row r="693">
          <cell r="A693" t="str">
            <v>NI</v>
          </cell>
          <cell r="D693" t="str">
            <v>KGT1</v>
          </cell>
          <cell r="E693" t="str">
            <v>NI Distillate</v>
          </cell>
          <cell r="F693" t="str">
            <v>Rated Capacity</v>
          </cell>
        </row>
        <row r="694">
          <cell r="A694" t="str">
            <v>NI</v>
          </cell>
          <cell r="D694" t="str">
            <v>KGT1</v>
          </cell>
          <cell r="E694" t="str">
            <v>NI Distillate</v>
          </cell>
          <cell r="F694" t="str">
            <v>Maintenance</v>
          </cell>
        </row>
        <row r="695">
          <cell r="A695" t="str">
            <v>NI</v>
          </cell>
          <cell r="D695" t="str">
            <v>KGT1</v>
          </cell>
          <cell r="E695" t="str">
            <v>NI Distillate</v>
          </cell>
          <cell r="F695" t="str">
            <v>Forced Outage</v>
          </cell>
        </row>
        <row r="696">
          <cell r="A696" t="str">
            <v>NI</v>
          </cell>
          <cell r="D696" t="str">
            <v>KGT1</v>
          </cell>
          <cell r="E696" t="str">
            <v>NI Distillate</v>
          </cell>
          <cell r="F696" t="str">
            <v>Available Energy</v>
          </cell>
        </row>
        <row r="697">
          <cell r="A697" t="str">
            <v>NI</v>
          </cell>
          <cell r="D697" t="str">
            <v>KGT2</v>
          </cell>
          <cell r="E697" t="str">
            <v>NI Distillate</v>
          </cell>
          <cell r="F697" t="str">
            <v>Generation</v>
          </cell>
        </row>
        <row r="698">
          <cell r="A698" t="str">
            <v>NI</v>
          </cell>
          <cell r="D698" t="str">
            <v>KGT2</v>
          </cell>
          <cell r="E698" t="str">
            <v>NI Distillate</v>
          </cell>
          <cell r="F698" t="str">
            <v>Units Started</v>
          </cell>
        </row>
        <row r="699">
          <cell r="A699" t="str">
            <v>NI</v>
          </cell>
          <cell r="D699" t="str">
            <v>KGT2</v>
          </cell>
          <cell r="E699" t="str">
            <v>NI Distillate</v>
          </cell>
          <cell r="F699" t="str">
            <v>Hours of Operation</v>
          </cell>
        </row>
        <row r="700">
          <cell r="A700" t="str">
            <v>NI</v>
          </cell>
          <cell r="D700" t="str">
            <v>KGT2</v>
          </cell>
          <cell r="E700" t="str">
            <v>NI Distillate</v>
          </cell>
          <cell r="F700" t="str">
            <v>Capacity Factor</v>
          </cell>
        </row>
        <row r="701">
          <cell r="A701" t="str">
            <v>NI</v>
          </cell>
          <cell r="D701" t="str">
            <v>KGT2</v>
          </cell>
          <cell r="E701" t="str">
            <v>NI Distillate</v>
          </cell>
          <cell r="F701" t="str">
            <v>Energy Curtailed</v>
          </cell>
        </row>
        <row r="702">
          <cell r="A702" t="str">
            <v>NI</v>
          </cell>
          <cell r="D702" t="str">
            <v>KGT2</v>
          </cell>
          <cell r="E702" t="str">
            <v>NI Distillate</v>
          </cell>
          <cell r="F702" t="str">
            <v>Fixed Load Generation</v>
          </cell>
        </row>
        <row r="703">
          <cell r="A703" t="str">
            <v>NI</v>
          </cell>
          <cell r="D703" t="str">
            <v>KGT2</v>
          </cell>
          <cell r="E703" t="str">
            <v>NI Distillate</v>
          </cell>
          <cell r="F703" t="str">
            <v>Pump Load</v>
          </cell>
        </row>
        <row r="704">
          <cell r="A704" t="str">
            <v>NI</v>
          </cell>
          <cell r="D704" t="str">
            <v>KGT2</v>
          </cell>
          <cell r="E704" t="str">
            <v>NI Distillate</v>
          </cell>
          <cell r="F704" t="str">
            <v>VO&amp;M Cost</v>
          </cell>
        </row>
        <row r="705">
          <cell r="A705" t="str">
            <v>NI</v>
          </cell>
          <cell r="D705" t="str">
            <v>KGT2</v>
          </cell>
          <cell r="E705" t="str">
            <v>NI Distillate</v>
          </cell>
          <cell r="F705" t="str">
            <v>Generation Cost</v>
          </cell>
        </row>
        <row r="706">
          <cell r="A706" t="str">
            <v>NI</v>
          </cell>
          <cell r="D706" t="str">
            <v>KGT2</v>
          </cell>
          <cell r="E706" t="str">
            <v>NI Distillate</v>
          </cell>
          <cell r="F706" t="str">
            <v>Start &amp; Shutdown Cost</v>
          </cell>
        </row>
        <row r="707">
          <cell r="A707" t="str">
            <v>NI</v>
          </cell>
          <cell r="D707" t="str">
            <v>KGT2</v>
          </cell>
          <cell r="E707" t="str">
            <v>NI Distillate</v>
          </cell>
          <cell r="F707" t="str">
            <v>Start Fuel Cost</v>
          </cell>
        </row>
        <row r="708">
          <cell r="A708" t="str">
            <v>NI</v>
          </cell>
          <cell r="D708" t="str">
            <v>KGT2</v>
          </cell>
          <cell r="E708" t="str">
            <v>NI Distillate</v>
          </cell>
          <cell r="F708" t="str">
            <v>Emissions Cost</v>
          </cell>
        </row>
        <row r="709">
          <cell r="A709" t="str">
            <v>NI</v>
          </cell>
          <cell r="D709" t="str">
            <v>KGT2</v>
          </cell>
          <cell r="E709" t="str">
            <v>NI Distillate</v>
          </cell>
          <cell r="F709" t="str">
            <v>Total Generation Cost</v>
          </cell>
        </row>
        <row r="710">
          <cell r="A710" t="str">
            <v>NI</v>
          </cell>
          <cell r="D710" t="str">
            <v>KGT2</v>
          </cell>
          <cell r="E710" t="str">
            <v>NI Distillate</v>
          </cell>
          <cell r="F710" t="str">
            <v>SRMC</v>
          </cell>
        </row>
        <row r="711">
          <cell r="A711" t="str">
            <v>NI</v>
          </cell>
          <cell r="D711" t="str">
            <v>KGT2</v>
          </cell>
          <cell r="E711" t="str">
            <v>NI Distillate</v>
          </cell>
          <cell r="F711" t="str">
            <v>Mark-up</v>
          </cell>
        </row>
        <row r="712">
          <cell r="A712" t="str">
            <v>NI</v>
          </cell>
          <cell r="D712" t="str">
            <v>KGT2</v>
          </cell>
          <cell r="E712" t="str">
            <v>NI Distillate</v>
          </cell>
          <cell r="F712" t="str">
            <v>Mark-up</v>
          </cell>
        </row>
        <row r="713">
          <cell r="A713" t="str">
            <v>NI</v>
          </cell>
          <cell r="D713" t="str">
            <v>KGT2</v>
          </cell>
          <cell r="E713" t="str">
            <v>NI Distillate</v>
          </cell>
          <cell r="F713" t="str">
            <v>Mark-up</v>
          </cell>
        </row>
        <row r="714">
          <cell r="A714" t="str">
            <v>NI</v>
          </cell>
          <cell r="D714" t="str">
            <v>KGT2</v>
          </cell>
          <cell r="E714" t="str">
            <v>NI Distillate</v>
          </cell>
          <cell r="F714" t="str">
            <v>Price Received</v>
          </cell>
        </row>
        <row r="715">
          <cell r="A715" t="str">
            <v>NI</v>
          </cell>
          <cell r="D715" t="str">
            <v>KGT2</v>
          </cell>
          <cell r="E715" t="str">
            <v>NI Distillate</v>
          </cell>
          <cell r="F715" t="str">
            <v>Pool Revenue</v>
          </cell>
        </row>
        <row r="716">
          <cell r="A716" t="str">
            <v>NI</v>
          </cell>
          <cell r="D716" t="str">
            <v>KGT2</v>
          </cell>
          <cell r="E716" t="str">
            <v>NI Distillate</v>
          </cell>
          <cell r="F716" t="str">
            <v>Net Revenue</v>
          </cell>
        </row>
        <row r="717">
          <cell r="A717" t="str">
            <v>NI</v>
          </cell>
          <cell r="D717" t="str">
            <v>KGT2</v>
          </cell>
          <cell r="E717" t="str">
            <v>NI Distillate</v>
          </cell>
          <cell r="F717" t="str">
            <v>Net Profit</v>
          </cell>
        </row>
        <row r="718">
          <cell r="A718" t="str">
            <v>NI</v>
          </cell>
          <cell r="D718" t="str">
            <v>KGT2</v>
          </cell>
          <cell r="E718" t="str">
            <v>NI Distillate</v>
          </cell>
          <cell r="F718" t="str">
            <v>Installed Capacity</v>
          </cell>
        </row>
        <row r="719">
          <cell r="A719" t="str">
            <v>NI</v>
          </cell>
          <cell r="D719" t="str">
            <v>KGT2</v>
          </cell>
          <cell r="E719" t="str">
            <v>NI Distillate</v>
          </cell>
          <cell r="F719" t="str">
            <v>Rated Capacity</v>
          </cell>
        </row>
        <row r="720">
          <cell r="A720" t="str">
            <v>NI</v>
          </cell>
          <cell r="D720" t="str">
            <v>KGT2</v>
          </cell>
          <cell r="E720" t="str">
            <v>NI Distillate</v>
          </cell>
          <cell r="F720" t="str">
            <v>Maintenance</v>
          </cell>
        </row>
        <row r="721">
          <cell r="A721" t="str">
            <v>NI</v>
          </cell>
          <cell r="D721" t="str">
            <v>KGT2</v>
          </cell>
          <cell r="E721" t="str">
            <v>NI Distillate</v>
          </cell>
          <cell r="F721" t="str">
            <v>Forced Outage</v>
          </cell>
        </row>
        <row r="722">
          <cell r="A722" t="str">
            <v>NI</v>
          </cell>
          <cell r="D722" t="str">
            <v>KGT2</v>
          </cell>
          <cell r="E722" t="str">
            <v>NI Distillate</v>
          </cell>
          <cell r="F722" t="str">
            <v>Available Energy</v>
          </cell>
        </row>
        <row r="723">
          <cell r="A723" t="str">
            <v>NI</v>
          </cell>
          <cell r="D723" t="str">
            <v>KGT3</v>
          </cell>
          <cell r="E723" t="str">
            <v>NI Distillate</v>
          </cell>
          <cell r="F723" t="str">
            <v>Generation</v>
          </cell>
        </row>
        <row r="724">
          <cell r="A724" t="str">
            <v>NI</v>
          </cell>
          <cell r="D724" t="str">
            <v>KGT3</v>
          </cell>
          <cell r="E724" t="str">
            <v>NI Distillate</v>
          </cell>
          <cell r="F724" t="str">
            <v>Units Started</v>
          </cell>
        </row>
        <row r="725">
          <cell r="A725" t="str">
            <v>NI</v>
          </cell>
          <cell r="D725" t="str">
            <v>KGT3</v>
          </cell>
          <cell r="E725" t="str">
            <v>NI Distillate</v>
          </cell>
          <cell r="F725" t="str">
            <v>Hours of Operation</v>
          </cell>
        </row>
        <row r="726">
          <cell r="A726" t="str">
            <v>NI</v>
          </cell>
          <cell r="D726" t="str">
            <v>KGT3</v>
          </cell>
          <cell r="E726" t="str">
            <v>NI Distillate</v>
          </cell>
          <cell r="F726" t="str">
            <v>Capacity Factor</v>
          </cell>
        </row>
        <row r="727">
          <cell r="A727" t="str">
            <v>NI</v>
          </cell>
          <cell r="D727" t="str">
            <v>KGT3</v>
          </cell>
          <cell r="E727" t="str">
            <v>NI Distillate</v>
          </cell>
          <cell r="F727" t="str">
            <v>Energy Curtailed</v>
          </cell>
        </row>
        <row r="728">
          <cell r="A728" t="str">
            <v>NI</v>
          </cell>
          <cell r="D728" t="str">
            <v>KGT3</v>
          </cell>
          <cell r="E728" t="str">
            <v>NI Distillate</v>
          </cell>
          <cell r="F728" t="str">
            <v>Fixed Load Generation</v>
          </cell>
        </row>
        <row r="729">
          <cell r="A729" t="str">
            <v>NI</v>
          </cell>
          <cell r="D729" t="str">
            <v>KGT3</v>
          </cell>
          <cell r="E729" t="str">
            <v>NI Distillate</v>
          </cell>
          <cell r="F729" t="str">
            <v>Pump Load</v>
          </cell>
        </row>
        <row r="730">
          <cell r="A730" t="str">
            <v>NI</v>
          </cell>
          <cell r="D730" t="str">
            <v>KGT3</v>
          </cell>
          <cell r="E730" t="str">
            <v>NI Distillate</v>
          </cell>
          <cell r="F730" t="str">
            <v>VO&amp;M Cost</v>
          </cell>
        </row>
        <row r="731">
          <cell r="A731" t="str">
            <v>NI</v>
          </cell>
          <cell r="D731" t="str">
            <v>KGT3</v>
          </cell>
          <cell r="E731" t="str">
            <v>NI Distillate</v>
          </cell>
          <cell r="F731" t="str">
            <v>Generation Cost</v>
          </cell>
        </row>
        <row r="732">
          <cell r="A732" t="str">
            <v>NI</v>
          </cell>
          <cell r="D732" t="str">
            <v>KGT3</v>
          </cell>
          <cell r="E732" t="str">
            <v>NI Distillate</v>
          </cell>
          <cell r="F732" t="str">
            <v>Start &amp; Shutdown Cost</v>
          </cell>
        </row>
        <row r="733">
          <cell r="A733" t="str">
            <v>NI</v>
          </cell>
          <cell r="D733" t="str">
            <v>KGT3</v>
          </cell>
          <cell r="E733" t="str">
            <v>NI Distillate</v>
          </cell>
          <cell r="F733" t="str">
            <v>Start Fuel Cost</v>
          </cell>
        </row>
        <row r="734">
          <cell r="A734" t="str">
            <v>NI</v>
          </cell>
          <cell r="D734" t="str">
            <v>KGT3</v>
          </cell>
          <cell r="E734" t="str">
            <v>NI Distillate</v>
          </cell>
          <cell r="F734" t="str">
            <v>Emissions Cost</v>
          </cell>
        </row>
        <row r="735">
          <cell r="A735" t="str">
            <v>NI</v>
          </cell>
          <cell r="D735" t="str">
            <v>KGT3</v>
          </cell>
          <cell r="E735" t="str">
            <v>NI Distillate</v>
          </cell>
          <cell r="F735" t="str">
            <v>Total Generation Cost</v>
          </cell>
        </row>
        <row r="736">
          <cell r="A736" t="str">
            <v>NI</v>
          </cell>
          <cell r="D736" t="str">
            <v>KGT3</v>
          </cell>
          <cell r="E736" t="str">
            <v>NI Distillate</v>
          </cell>
          <cell r="F736" t="str">
            <v>SRMC</v>
          </cell>
        </row>
        <row r="737">
          <cell r="A737" t="str">
            <v>NI</v>
          </cell>
          <cell r="D737" t="str">
            <v>KGT3</v>
          </cell>
          <cell r="E737" t="str">
            <v>NI Distillate</v>
          </cell>
          <cell r="F737" t="str">
            <v>Mark-up</v>
          </cell>
        </row>
        <row r="738">
          <cell r="A738" t="str">
            <v>NI</v>
          </cell>
          <cell r="D738" t="str">
            <v>KGT3</v>
          </cell>
          <cell r="E738" t="str">
            <v>NI Distillate</v>
          </cell>
          <cell r="F738" t="str">
            <v>Price Received</v>
          </cell>
        </row>
        <row r="739">
          <cell r="A739" t="str">
            <v>NI</v>
          </cell>
          <cell r="D739" t="str">
            <v>KGT3</v>
          </cell>
          <cell r="E739" t="str">
            <v>NI Distillate</v>
          </cell>
          <cell r="F739" t="str">
            <v>Pool Revenue</v>
          </cell>
        </row>
        <row r="740">
          <cell r="A740" t="str">
            <v>NI</v>
          </cell>
          <cell r="D740" t="str">
            <v>KGT3</v>
          </cell>
          <cell r="E740" t="str">
            <v>NI Distillate</v>
          </cell>
          <cell r="F740" t="str">
            <v>Net Revenue</v>
          </cell>
        </row>
        <row r="741">
          <cell r="A741" t="str">
            <v>NI</v>
          </cell>
          <cell r="D741" t="str">
            <v>KGT3</v>
          </cell>
          <cell r="E741" t="str">
            <v>NI Distillate</v>
          </cell>
          <cell r="F741" t="str">
            <v>Net Profit</v>
          </cell>
        </row>
        <row r="742">
          <cell r="A742" t="str">
            <v>NI</v>
          </cell>
          <cell r="D742" t="str">
            <v>KGT3</v>
          </cell>
          <cell r="E742" t="str">
            <v>NI Distillate</v>
          </cell>
          <cell r="F742" t="str">
            <v>Installed Capacity</v>
          </cell>
        </row>
        <row r="743">
          <cell r="A743" t="str">
            <v>NI</v>
          </cell>
          <cell r="D743" t="str">
            <v>KGT3</v>
          </cell>
          <cell r="E743" t="str">
            <v>NI Distillate</v>
          </cell>
          <cell r="F743" t="str">
            <v>Rated Capacity</v>
          </cell>
        </row>
        <row r="744">
          <cell r="A744" t="str">
            <v>NI</v>
          </cell>
          <cell r="D744" t="str">
            <v>KGT3</v>
          </cell>
          <cell r="E744" t="str">
            <v>NI Distillate</v>
          </cell>
          <cell r="F744" t="str">
            <v>Maintenance</v>
          </cell>
        </row>
        <row r="745">
          <cell r="A745" t="str">
            <v>NI</v>
          </cell>
          <cell r="D745" t="str">
            <v>KGT3</v>
          </cell>
          <cell r="E745" t="str">
            <v>NI Distillate</v>
          </cell>
          <cell r="F745" t="str">
            <v>Forced Outage</v>
          </cell>
        </row>
        <row r="746">
          <cell r="A746" t="str">
            <v>NI</v>
          </cell>
          <cell r="D746" t="str">
            <v>KGT3</v>
          </cell>
          <cell r="E746" t="str">
            <v>NI Distillate</v>
          </cell>
          <cell r="F746" t="str">
            <v>Available Energy</v>
          </cell>
        </row>
        <row r="747">
          <cell r="A747" t="str">
            <v>NI</v>
          </cell>
          <cell r="D747" t="str">
            <v>KGT4</v>
          </cell>
          <cell r="E747" t="str">
            <v>NI Distillate</v>
          </cell>
          <cell r="F747" t="str">
            <v>Generation</v>
          </cell>
        </row>
        <row r="748">
          <cell r="A748" t="str">
            <v>NI</v>
          </cell>
          <cell r="D748" t="str">
            <v>KGT4</v>
          </cell>
          <cell r="E748" t="str">
            <v>NI Distillate</v>
          </cell>
          <cell r="F748" t="str">
            <v>Units Started</v>
          </cell>
        </row>
        <row r="749">
          <cell r="A749" t="str">
            <v>NI</v>
          </cell>
          <cell r="D749" t="str">
            <v>KGT4</v>
          </cell>
          <cell r="E749" t="str">
            <v>NI Distillate</v>
          </cell>
          <cell r="F749" t="str">
            <v>Hours of Operation</v>
          </cell>
        </row>
        <row r="750">
          <cell r="A750" t="str">
            <v>NI</v>
          </cell>
          <cell r="D750" t="str">
            <v>KGT4</v>
          </cell>
          <cell r="E750" t="str">
            <v>NI Distillate</v>
          </cell>
          <cell r="F750" t="str">
            <v>Capacity Factor</v>
          </cell>
        </row>
        <row r="751">
          <cell r="A751" t="str">
            <v>NI</v>
          </cell>
          <cell r="D751" t="str">
            <v>KGT4</v>
          </cell>
          <cell r="E751" t="str">
            <v>NI Distillate</v>
          </cell>
          <cell r="F751" t="str">
            <v>Energy Curtailed</v>
          </cell>
        </row>
        <row r="752">
          <cell r="A752" t="str">
            <v>NI</v>
          </cell>
          <cell r="D752" t="str">
            <v>KGT4</v>
          </cell>
          <cell r="E752" t="str">
            <v>NI Distillate</v>
          </cell>
          <cell r="F752" t="str">
            <v>Fixed Load Generation</v>
          </cell>
        </row>
        <row r="753">
          <cell r="A753" t="str">
            <v>NI</v>
          </cell>
          <cell r="D753" t="str">
            <v>KGT4</v>
          </cell>
          <cell r="E753" t="str">
            <v>NI Distillate</v>
          </cell>
          <cell r="F753" t="str">
            <v>Pump Load</v>
          </cell>
        </row>
        <row r="754">
          <cell r="A754" t="str">
            <v>NI</v>
          </cell>
          <cell r="D754" t="str">
            <v>KGT4</v>
          </cell>
          <cell r="E754" t="str">
            <v>NI Distillate</v>
          </cell>
          <cell r="F754" t="str">
            <v>VO&amp;M Cost</v>
          </cell>
        </row>
        <row r="755">
          <cell r="A755" t="str">
            <v>NI</v>
          </cell>
          <cell r="D755" t="str">
            <v>KGT4</v>
          </cell>
          <cell r="E755" t="str">
            <v>NI Distillate</v>
          </cell>
          <cell r="F755" t="str">
            <v>Generation Cost</v>
          </cell>
        </row>
        <row r="756">
          <cell r="A756" t="str">
            <v>NI</v>
          </cell>
          <cell r="D756" t="str">
            <v>KGT4</v>
          </cell>
          <cell r="E756" t="str">
            <v>NI Distillate</v>
          </cell>
          <cell r="F756" t="str">
            <v>Start &amp; Shutdown Cost</v>
          </cell>
        </row>
        <row r="757">
          <cell r="A757" t="str">
            <v>NI</v>
          </cell>
          <cell r="D757" t="str">
            <v>KGT4</v>
          </cell>
          <cell r="E757" t="str">
            <v>NI Distillate</v>
          </cell>
          <cell r="F757" t="str">
            <v>Start Fuel Cost</v>
          </cell>
        </row>
        <row r="758">
          <cell r="A758" t="str">
            <v>NI</v>
          </cell>
          <cell r="D758" t="str">
            <v>KGT4</v>
          </cell>
          <cell r="E758" t="str">
            <v>NI Distillate</v>
          </cell>
          <cell r="F758" t="str">
            <v>Emissions Cost</v>
          </cell>
        </row>
        <row r="759">
          <cell r="A759" t="str">
            <v>NI</v>
          </cell>
          <cell r="D759" t="str">
            <v>KGT4</v>
          </cell>
          <cell r="E759" t="str">
            <v>NI Distillate</v>
          </cell>
          <cell r="F759" t="str">
            <v>Total Generation Cost</v>
          </cell>
        </row>
        <row r="760">
          <cell r="A760" t="str">
            <v>NI</v>
          </cell>
          <cell r="D760" t="str">
            <v>KGT4</v>
          </cell>
          <cell r="E760" t="str">
            <v>NI Distillate</v>
          </cell>
          <cell r="F760" t="str">
            <v>SRMC</v>
          </cell>
        </row>
        <row r="761">
          <cell r="A761" t="str">
            <v>NI</v>
          </cell>
          <cell r="D761" t="str">
            <v>KGT4</v>
          </cell>
          <cell r="E761" t="str">
            <v>NI Distillate</v>
          </cell>
          <cell r="F761" t="str">
            <v>Mark-up</v>
          </cell>
        </row>
        <row r="762">
          <cell r="A762" t="str">
            <v>NI</v>
          </cell>
          <cell r="D762" t="str">
            <v>KGT4</v>
          </cell>
          <cell r="E762" t="str">
            <v>NI Distillate</v>
          </cell>
          <cell r="F762" t="str">
            <v>Price Received</v>
          </cell>
        </row>
        <row r="763">
          <cell r="A763" t="str">
            <v>NI</v>
          </cell>
          <cell r="D763" t="str">
            <v>KGT4</v>
          </cell>
          <cell r="E763" t="str">
            <v>NI Distillate</v>
          </cell>
          <cell r="F763" t="str">
            <v>Pool Revenue</v>
          </cell>
        </row>
        <row r="764">
          <cell r="A764" t="str">
            <v>NI</v>
          </cell>
          <cell r="D764" t="str">
            <v>KGT4</v>
          </cell>
          <cell r="E764" t="str">
            <v>NI Distillate</v>
          </cell>
          <cell r="F764" t="str">
            <v>Net Revenue</v>
          </cell>
        </row>
        <row r="765">
          <cell r="A765" t="str">
            <v>NI</v>
          </cell>
          <cell r="D765" t="str">
            <v>KGT4</v>
          </cell>
          <cell r="E765" t="str">
            <v>NI Distillate</v>
          </cell>
          <cell r="F765" t="str">
            <v>Net Profit</v>
          </cell>
        </row>
        <row r="766">
          <cell r="A766" t="str">
            <v>NI</v>
          </cell>
          <cell r="D766" t="str">
            <v>KGT4</v>
          </cell>
          <cell r="E766" t="str">
            <v>NI Distillate</v>
          </cell>
          <cell r="F766" t="str">
            <v>Installed Capacity</v>
          </cell>
        </row>
        <row r="767">
          <cell r="A767" t="str">
            <v>NI</v>
          </cell>
          <cell r="D767" t="str">
            <v>KGT4</v>
          </cell>
          <cell r="E767" t="str">
            <v>NI Distillate</v>
          </cell>
          <cell r="F767" t="str">
            <v>Rated Capacity</v>
          </cell>
        </row>
        <row r="768">
          <cell r="A768" t="str">
            <v>NI</v>
          </cell>
          <cell r="D768" t="str">
            <v>KGT4</v>
          </cell>
          <cell r="E768" t="str">
            <v>NI Distillate</v>
          </cell>
          <cell r="F768" t="str">
            <v>Maintenance</v>
          </cell>
        </row>
        <row r="769">
          <cell r="A769" t="str">
            <v>NI</v>
          </cell>
          <cell r="D769" t="str">
            <v>KGT4</v>
          </cell>
          <cell r="E769" t="str">
            <v>NI Distillate</v>
          </cell>
          <cell r="F769" t="str">
            <v>Forced Outage</v>
          </cell>
        </row>
        <row r="770">
          <cell r="A770" t="str">
            <v>NI</v>
          </cell>
          <cell r="D770" t="str">
            <v>KGT4</v>
          </cell>
          <cell r="E770" t="str">
            <v>NI Distillate</v>
          </cell>
          <cell r="F770" t="str">
            <v>Available Energy</v>
          </cell>
        </row>
        <row r="771">
          <cell r="A771" t="str">
            <v>NI</v>
          </cell>
          <cell r="D771" t="str">
            <v>NI Biomass - 1st CfD band</v>
          </cell>
          <cell r="E771" t="str">
            <v>NI Biomass</v>
          </cell>
          <cell r="F771" t="str">
            <v>Generation</v>
          </cell>
        </row>
        <row r="772">
          <cell r="A772" t="str">
            <v>NI</v>
          </cell>
          <cell r="D772" t="str">
            <v>NI Biomass - 1st CfD band</v>
          </cell>
          <cell r="E772" t="str">
            <v>NI Biomass</v>
          </cell>
          <cell r="F772" t="str">
            <v>Units Started</v>
          </cell>
        </row>
        <row r="773">
          <cell r="A773" t="str">
            <v>NI</v>
          </cell>
          <cell r="D773" t="str">
            <v>NI Biomass - 1st CfD band</v>
          </cell>
          <cell r="E773" t="str">
            <v>NI Biomass</v>
          </cell>
          <cell r="F773" t="str">
            <v>Hours of Operation</v>
          </cell>
        </row>
        <row r="774">
          <cell r="A774" t="str">
            <v>NI</v>
          </cell>
          <cell r="D774" t="str">
            <v>NI Biomass - 1st CfD band</v>
          </cell>
          <cell r="E774" t="str">
            <v>NI Biomass</v>
          </cell>
          <cell r="F774" t="str">
            <v>Capacity Factor</v>
          </cell>
        </row>
        <row r="775">
          <cell r="A775" t="str">
            <v>NI</v>
          </cell>
          <cell r="D775" t="str">
            <v>NI Biomass - 1st CfD band</v>
          </cell>
          <cell r="E775" t="str">
            <v>NI Biomass</v>
          </cell>
          <cell r="F775" t="str">
            <v>Energy Curtailed</v>
          </cell>
        </row>
        <row r="776">
          <cell r="A776" t="str">
            <v>NI</v>
          </cell>
          <cell r="D776" t="str">
            <v>NI Biomass - 1st CfD band</v>
          </cell>
          <cell r="E776" t="str">
            <v>NI Biomass</v>
          </cell>
          <cell r="F776" t="str">
            <v>Fixed Load Generation</v>
          </cell>
        </row>
        <row r="777">
          <cell r="A777" t="str">
            <v>NI</v>
          </cell>
          <cell r="D777" t="str">
            <v>NI Biomass - 1st CfD band</v>
          </cell>
          <cell r="E777" t="str">
            <v>NI Biomass</v>
          </cell>
          <cell r="F777" t="str">
            <v>Pump Load</v>
          </cell>
        </row>
        <row r="778">
          <cell r="A778" t="str">
            <v>NI</v>
          </cell>
          <cell r="D778" t="str">
            <v>NI Biomass - 1st CfD band</v>
          </cell>
          <cell r="E778" t="str">
            <v>NI Biomass</v>
          </cell>
          <cell r="F778" t="str">
            <v>VO&amp;M Cost</v>
          </cell>
        </row>
        <row r="779">
          <cell r="A779" t="str">
            <v>NI</v>
          </cell>
          <cell r="D779" t="str">
            <v>NI Biomass - 1st CfD band</v>
          </cell>
          <cell r="E779" t="str">
            <v>NI Biomass</v>
          </cell>
          <cell r="F779" t="str">
            <v>Generation Cost</v>
          </cell>
        </row>
        <row r="780">
          <cell r="A780" t="str">
            <v>NI</v>
          </cell>
          <cell r="D780" t="str">
            <v>NI Biomass - 1st CfD band</v>
          </cell>
          <cell r="E780" t="str">
            <v>NI Biomass</v>
          </cell>
          <cell r="F780" t="str">
            <v>Start &amp; Shutdown Cost</v>
          </cell>
        </row>
        <row r="781">
          <cell r="A781" t="str">
            <v>NI</v>
          </cell>
          <cell r="D781" t="str">
            <v>NI Biomass - 1st CfD band</v>
          </cell>
          <cell r="E781" t="str">
            <v>NI Biomass</v>
          </cell>
          <cell r="F781" t="str">
            <v>Start Fuel Cost</v>
          </cell>
        </row>
        <row r="782">
          <cell r="A782" t="str">
            <v>NI</v>
          </cell>
          <cell r="D782" t="str">
            <v>NI Biomass - 1st CfD band</v>
          </cell>
          <cell r="E782" t="str">
            <v>NI Biomass</v>
          </cell>
          <cell r="F782" t="str">
            <v>Emissions Cost</v>
          </cell>
        </row>
        <row r="783">
          <cell r="A783" t="str">
            <v>NI</v>
          </cell>
          <cell r="D783" t="str">
            <v>NI Biomass - 1st CfD band</v>
          </cell>
          <cell r="E783" t="str">
            <v>NI Biomass</v>
          </cell>
          <cell r="F783" t="str">
            <v>Total Generation Cost</v>
          </cell>
        </row>
        <row r="784">
          <cell r="A784" t="str">
            <v>NI</v>
          </cell>
          <cell r="D784" t="str">
            <v>NI Biomass - 1st CfD band</v>
          </cell>
          <cell r="E784" t="str">
            <v>NI Biomass</v>
          </cell>
          <cell r="F784" t="str">
            <v>SRMC</v>
          </cell>
        </row>
        <row r="785">
          <cell r="A785" t="str">
            <v>NI</v>
          </cell>
          <cell r="D785" t="str">
            <v>NI Biomass - 1st CfD band</v>
          </cell>
          <cell r="E785" t="str">
            <v>NI Biomass</v>
          </cell>
          <cell r="F785" t="str">
            <v>Mark-up</v>
          </cell>
        </row>
        <row r="786">
          <cell r="A786" t="str">
            <v>NI</v>
          </cell>
          <cell r="D786" t="str">
            <v>NI Biomass - 1st CfD band</v>
          </cell>
          <cell r="E786" t="str">
            <v>NI Biomass</v>
          </cell>
          <cell r="F786" t="str">
            <v>Price Received</v>
          </cell>
        </row>
        <row r="787">
          <cell r="A787" t="str">
            <v>NI</v>
          </cell>
          <cell r="D787" t="str">
            <v>NI Biomass - 1st CfD band</v>
          </cell>
          <cell r="E787" t="str">
            <v>NI Biomass</v>
          </cell>
          <cell r="F787" t="str">
            <v>Pool Revenue</v>
          </cell>
        </row>
        <row r="788">
          <cell r="A788" t="str">
            <v>NI</v>
          </cell>
          <cell r="D788" t="str">
            <v>NI Biomass - 1st CfD band</v>
          </cell>
          <cell r="E788" t="str">
            <v>NI Biomass</v>
          </cell>
          <cell r="F788" t="str">
            <v>Net Revenue</v>
          </cell>
        </row>
        <row r="789">
          <cell r="A789" t="str">
            <v>NI</v>
          </cell>
          <cell r="D789" t="str">
            <v>NI Biomass - 1st CfD band</v>
          </cell>
          <cell r="E789" t="str">
            <v>NI Biomass</v>
          </cell>
          <cell r="F789" t="str">
            <v>Net Profit</v>
          </cell>
        </row>
        <row r="790">
          <cell r="A790" t="str">
            <v>NI</v>
          </cell>
          <cell r="D790" t="str">
            <v>NI Biomass - 1st CfD band</v>
          </cell>
          <cell r="E790" t="str">
            <v>NI Biomass</v>
          </cell>
          <cell r="F790" t="str">
            <v>Installed Capacity</v>
          </cell>
        </row>
        <row r="791">
          <cell r="A791" t="str">
            <v>NI</v>
          </cell>
          <cell r="D791" t="str">
            <v>NI Biomass - 1st CfD band</v>
          </cell>
          <cell r="E791" t="str">
            <v>NI Biomass</v>
          </cell>
          <cell r="F791" t="str">
            <v>Rated Capacity</v>
          </cell>
        </row>
        <row r="792">
          <cell r="A792" t="str">
            <v>NI</v>
          </cell>
          <cell r="D792" t="str">
            <v>NI Biomass - 1st CfD band</v>
          </cell>
          <cell r="E792" t="str">
            <v>NI Biomass</v>
          </cell>
          <cell r="F792" t="str">
            <v>Maintenance</v>
          </cell>
        </row>
        <row r="793">
          <cell r="A793" t="str">
            <v>NI</v>
          </cell>
          <cell r="D793" t="str">
            <v>NI Biomass - 1st CfD band</v>
          </cell>
          <cell r="E793" t="str">
            <v>NI Biomass</v>
          </cell>
          <cell r="F793" t="str">
            <v>Forced Outage</v>
          </cell>
        </row>
        <row r="794">
          <cell r="A794" t="str">
            <v>NI</v>
          </cell>
          <cell r="D794" t="str">
            <v>NI Biomass - 1st CfD band</v>
          </cell>
          <cell r="E794" t="str">
            <v>NI Biomass</v>
          </cell>
          <cell r="F794" t="str">
            <v>Available Energy</v>
          </cell>
        </row>
        <row r="795">
          <cell r="A795" t="str">
            <v>NI</v>
          </cell>
          <cell r="D795" t="str">
            <v>NI Biomass - 2nd CfD band</v>
          </cell>
          <cell r="E795" t="str">
            <v>NI Biomass</v>
          </cell>
          <cell r="F795" t="str">
            <v>Generation</v>
          </cell>
        </row>
        <row r="796">
          <cell r="A796" t="str">
            <v>NI</v>
          </cell>
          <cell r="D796" t="str">
            <v>NI Biomass - 2nd CfD band</v>
          </cell>
          <cell r="E796" t="str">
            <v>NI Biomass</v>
          </cell>
          <cell r="F796" t="str">
            <v>Units Started</v>
          </cell>
        </row>
        <row r="797">
          <cell r="A797" t="str">
            <v>NI</v>
          </cell>
          <cell r="D797" t="str">
            <v>NI Biomass - 2nd CfD band</v>
          </cell>
          <cell r="E797" t="str">
            <v>NI Biomass</v>
          </cell>
          <cell r="F797" t="str">
            <v>Hours of Operation</v>
          </cell>
        </row>
        <row r="798">
          <cell r="A798" t="str">
            <v>NI</v>
          </cell>
          <cell r="D798" t="str">
            <v>NI Biomass - 2nd CfD band</v>
          </cell>
          <cell r="E798" t="str">
            <v>NI Biomass</v>
          </cell>
          <cell r="F798" t="str">
            <v>Capacity Factor</v>
          </cell>
        </row>
        <row r="799">
          <cell r="A799" t="str">
            <v>NI</v>
          </cell>
          <cell r="D799" t="str">
            <v>NI Biomass - 2nd CfD band</v>
          </cell>
          <cell r="E799" t="str">
            <v>NI Biomass</v>
          </cell>
          <cell r="F799" t="str">
            <v>Energy Curtailed</v>
          </cell>
        </row>
        <row r="800">
          <cell r="A800" t="str">
            <v>NI</v>
          </cell>
          <cell r="D800" t="str">
            <v>NI Biomass - 2nd CfD band</v>
          </cell>
          <cell r="E800" t="str">
            <v>NI Biomass</v>
          </cell>
          <cell r="F800" t="str">
            <v>Fixed Load Generation</v>
          </cell>
        </row>
        <row r="801">
          <cell r="A801" t="str">
            <v>NI</v>
          </cell>
          <cell r="D801" t="str">
            <v>NI Biomass - 2nd CfD band</v>
          </cell>
          <cell r="E801" t="str">
            <v>NI Biomass</v>
          </cell>
          <cell r="F801" t="str">
            <v>Pump Load</v>
          </cell>
        </row>
        <row r="802">
          <cell r="A802" t="str">
            <v>NI</v>
          </cell>
          <cell r="D802" t="str">
            <v>NI Biomass - 2nd CfD band</v>
          </cell>
          <cell r="E802" t="str">
            <v>NI Biomass</v>
          </cell>
          <cell r="F802" t="str">
            <v>VO&amp;M Cost</v>
          </cell>
        </row>
        <row r="803">
          <cell r="A803" t="str">
            <v>NI</v>
          </cell>
          <cell r="D803" t="str">
            <v>NI Biomass - 2nd CfD band</v>
          </cell>
          <cell r="E803" t="str">
            <v>NI Biomass</v>
          </cell>
          <cell r="F803" t="str">
            <v>Generation Cost</v>
          </cell>
        </row>
        <row r="804">
          <cell r="A804" t="str">
            <v>NI</v>
          </cell>
          <cell r="D804" t="str">
            <v>NI Biomass - 2nd CfD band</v>
          </cell>
          <cell r="E804" t="str">
            <v>NI Biomass</v>
          </cell>
          <cell r="F804" t="str">
            <v>Start &amp; Shutdown Cost</v>
          </cell>
        </row>
        <row r="805">
          <cell r="A805" t="str">
            <v>NI</v>
          </cell>
          <cell r="D805" t="str">
            <v>NI Biomass - 2nd CfD band</v>
          </cell>
          <cell r="E805" t="str">
            <v>NI Biomass</v>
          </cell>
          <cell r="F805" t="str">
            <v>Start Fuel Cost</v>
          </cell>
        </row>
        <row r="806">
          <cell r="A806" t="str">
            <v>NI</v>
          </cell>
          <cell r="D806" t="str">
            <v>NI Biomass - 2nd CfD band</v>
          </cell>
          <cell r="E806" t="str">
            <v>NI Biomass</v>
          </cell>
          <cell r="F806" t="str">
            <v>Emissions Cost</v>
          </cell>
        </row>
        <row r="807">
          <cell r="A807" t="str">
            <v>NI</v>
          </cell>
          <cell r="D807" t="str">
            <v>NI Biomass - 2nd CfD band</v>
          </cell>
          <cell r="E807" t="str">
            <v>NI Biomass</v>
          </cell>
          <cell r="F807" t="str">
            <v>Total Generation Cost</v>
          </cell>
        </row>
        <row r="808">
          <cell r="A808" t="str">
            <v>NI</v>
          </cell>
          <cell r="D808" t="str">
            <v>NI Biomass - 2nd CfD band</v>
          </cell>
          <cell r="E808" t="str">
            <v>NI Biomass</v>
          </cell>
          <cell r="F808" t="str">
            <v>SRMC</v>
          </cell>
        </row>
        <row r="809">
          <cell r="A809" t="str">
            <v>NI</v>
          </cell>
          <cell r="D809" t="str">
            <v>NI Biomass - 2nd CfD band</v>
          </cell>
          <cell r="E809" t="str">
            <v>NI Biomass</v>
          </cell>
          <cell r="F809" t="str">
            <v>Mark-up</v>
          </cell>
        </row>
        <row r="810">
          <cell r="A810" t="str">
            <v>NI</v>
          </cell>
          <cell r="D810" t="str">
            <v>NI Biomass - 2nd CfD band</v>
          </cell>
          <cell r="E810" t="str">
            <v>NI Biomass</v>
          </cell>
          <cell r="F810" t="str">
            <v>Price Received</v>
          </cell>
        </row>
        <row r="811">
          <cell r="A811" t="str">
            <v>NI</v>
          </cell>
          <cell r="D811" t="str">
            <v>NI Biomass - 2nd CfD band</v>
          </cell>
          <cell r="E811" t="str">
            <v>NI Biomass</v>
          </cell>
          <cell r="F811" t="str">
            <v>Pool Revenue</v>
          </cell>
        </row>
        <row r="812">
          <cell r="A812" t="str">
            <v>NI</v>
          </cell>
          <cell r="D812" t="str">
            <v>NI Biomass - 2nd CfD band</v>
          </cell>
          <cell r="E812" t="str">
            <v>NI Biomass</v>
          </cell>
          <cell r="F812" t="str">
            <v>Net Revenue</v>
          </cell>
        </row>
        <row r="813">
          <cell r="A813" t="str">
            <v>NI</v>
          </cell>
          <cell r="D813" t="str">
            <v>NI Biomass - 2nd CfD band</v>
          </cell>
          <cell r="E813" t="str">
            <v>NI Biomass</v>
          </cell>
          <cell r="F813" t="str">
            <v>Net Profit</v>
          </cell>
        </row>
        <row r="814">
          <cell r="A814" t="str">
            <v>NI</v>
          </cell>
          <cell r="D814" t="str">
            <v>NI Biomass - 2nd CfD band</v>
          </cell>
          <cell r="E814" t="str">
            <v>NI Biomass</v>
          </cell>
          <cell r="F814" t="str">
            <v>Installed Capacity</v>
          </cell>
        </row>
        <row r="815">
          <cell r="A815" t="str">
            <v>NI</v>
          </cell>
          <cell r="D815" t="str">
            <v>NI Biomass - 2nd CfD band</v>
          </cell>
          <cell r="E815" t="str">
            <v>NI Biomass</v>
          </cell>
          <cell r="F815" t="str">
            <v>Rated Capacity</v>
          </cell>
        </row>
        <row r="816">
          <cell r="A816" t="str">
            <v>NI</v>
          </cell>
          <cell r="D816" t="str">
            <v>NI Biomass - 2nd CfD band</v>
          </cell>
          <cell r="E816" t="str">
            <v>NI Biomass</v>
          </cell>
          <cell r="F816" t="str">
            <v>Maintenance</v>
          </cell>
        </row>
        <row r="817">
          <cell r="A817" t="str">
            <v>NI</v>
          </cell>
          <cell r="D817" t="str">
            <v>NI Biomass - 2nd CfD band</v>
          </cell>
          <cell r="E817" t="str">
            <v>NI Biomass</v>
          </cell>
          <cell r="F817" t="str">
            <v>Forced Outage</v>
          </cell>
        </row>
        <row r="818">
          <cell r="A818" t="str">
            <v>NI</v>
          </cell>
          <cell r="D818" t="str">
            <v>NI Biomass - 2nd CfD band</v>
          </cell>
          <cell r="E818" t="str">
            <v>NI Biomass</v>
          </cell>
          <cell r="F818" t="str">
            <v>Available Energy</v>
          </cell>
        </row>
        <row r="819">
          <cell r="A819" t="str">
            <v>NI</v>
          </cell>
          <cell r="D819" t="str">
            <v>NI Biomass - No support</v>
          </cell>
          <cell r="E819" t="str">
            <v>NI Biomass</v>
          </cell>
          <cell r="F819" t="str">
            <v>Generation</v>
          </cell>
        </row>
        <row r="820">
          <cell r="A820" t="str">
            <v>NI</v>
          </cell>
          <cell r="D820" t="str">
            <v>NI Biomass - No support</v>
          </cell>
          <cell r="E820" t="str">
            <v>NI Biomass</v>
          </cell>
          <cell r="F820" t="str">
            <v>Units Started</v>
          </cell>
        </row>
        <row r="821">
          <cell r="A821" t="str">
            <v>NI</v>
          </cell>
          <cell r="D821" t="str">
            <v>NI Biomass - No support</v>
          </cell>
          <cell r="E821" t="str">
            <v>NI Biomass</v>
          </cell>
          <cell r="F821" t="str">
            <v>Hours of Operation</v>
          </cell>
        </row>
        <row r="822">
          <cell r="A822" t="str">
            <v>NI</v>
          </cell>
          <cell r="D822" t="str">
            <v>NI Biomass - No support</v>
          </cell>
          <cell r="E822" t="str">
            <v>NI Biomass</v>
          </cell>
          <cell r="F822" t="str">
            <v>Capacity Factor</v>
          </cell>
        </row>
        <row r="823">
          <cell r="A823" t="str">
            <v>NI</v>
          </cell>
          <cell r="D823" t="str">
            <v>NI Biomass - No support</v>
          </cell>
          <cell r="E823" t="str">
            <v>NI Biomass</v>
          </cell>
          <cell r="F823" t="str">
            <v>Energy Curtailed</v>
          </cell>
        </row>
        <row r="824">
          <cell r="A824" t="str">
            <v>NI</v>
          </cell>
          <cell r="D824" t="str">
            <v>NI Biomass - No support</v>
          </cell>
          <cell r="E824" t="str">
            <v>NI Biomass</v>
          </cell>
          <cell r="F824" t="str">
            <v>Fixed Load Generation</v>
          </cell>
        </row>
        <row r="825">
          <cell r="A825" t="str">
            <v>NI</v>
          </cell>
          <cell r="D825" t="str">
            <v>NI Biomass - No support</v>
          </cell>
          <cell r="E825" t="str">
            <v>NI Biomass</v>
          </cell>
          <cell r="F825" t="str">
            <v>Pump Load</v>
          </cell>
        </row>
        <row r="826">
          <cell r="A826" t="str">
            <v>NI</v>
          </cell>
          <cell r="D826" t="str">
            <v>NI Biomass - No support</v>
          </cell>
          <cell r="E826" t="str">
            <v>NI Biomass</v>
          </cell>
          <cell r="F826" t="str">
            <v>VO&amp;M Cost</v>
          </cell>
        </row>
        <row r="827">
          <cell r="A827" t="str">
            <v>NI</v>
          </cell>
          <cell r="D827" t="str">
            <v>NI Biomass - No support</v>
          </cell>
          <cell r="E827" t="str">
            <v>NI Biomass</v>
          </cell>
          <cell r="F827" t="str">
            <v>Generation Cost</v>
          </cell>
        </row>
        <row r="828">
          <cell r="A828" t="str">
            <v>NI</v>
          </cell>
          <cell r="D828" t="str">
            <v>NI Biomass - No support</v>
          </cell>
          <cell r="E828" t="str">
            <v>NI Biomass</v>
          </cell>
          <cell r="F828" t="str">
            <v>Start &amp; Shutdown Cost</v>
          </cell>
        </row>
        <row r="829">
          <cell r="A829" t="str">
            <v>NI</v>
          </cell>
          <cell r="D829" t="str">
            <v>NI Biomass - No support</v>
          </cell>
          <cell r="E829" t="str">
            <v>NI Biomass</v>
          </cell>
          <cell r="F829" t="str">
            <v>Start Fuel Cost</v>
          </cell>
        </row>
        <row r="830">
          <cell r="A830" t="str">
            <v>NI</v>
          </cell>
          <cell r="D830" t="str">
            <v>NI Biomass - No support</v>
          </cell>
          <cell r="E830" t="str">
            <v>NI Biomass</v>
          </cell>
          <cell r="F830" t="str">
            <v>Emissions Cost</v>
          </cell>
        </row>
        <row r="831">
          <cell r="A831" t="str">
            <v>NI</v>
          </cell>
          <cell r="D831" t="str">
            <v>NI Biomass - No support</v>
          </cell>
          <cell r="E831" t="str">
            <v>NI Biomass</v>
          </cell>
          <cell r="F831" t="str">
            <v>Total Generation Cost</v>
          </cell>
        </row>
        <row r="832">
          <cell r="A832" t="str">
            <v>NI</v>
          </cell>
          <cell r="D832" t="str">
            <v>NI Biomass - No support</v>
          </cell>
          <cell r="E832" t="str">
            <v>NI Biomass</v>
          </cell>
          <cell r="F832" t="str">
            <v>SRMC</v>
          </cell>
        </row>
        <row r="833">
          <cell r="A833" t="str">
            <v>NI</v>
          </cell>
          <cell r="D833" t="str">
            <v>NI Biomass - No support</v>
          </cell>
          <cell r="E833" t="str">
            <v>NI Biomass</v>
          </cell>
          <cell r="F833" t="str">
            <v>Mark-up</v>
          </cell>
        </row>
        <row r="834">
          <cell r="A834" t="str">
            <v>NI</v>
          </cell>
          <cell r="D834" t="str">
            <v>NI Biomass - No support</v>
          </cell>
          <cell r="E834" t="str">
            <v>NI Biomass</v>
          </cell>
          <cell r="F834" t="str">
            <v>Price Received</v>
          </cell>
        </row>
        <row r="835">
          <cell r="A835" t="str">
            <v>NI</v>
          </cell>
          <cell r="D835" t="str">
            <v>NI Biomass - No support</v>
          </cell>
          <cell r="E835" t="str">
            <v>NI Biomass</v>
          </cell>
          <cell r="F835" t="str">
            <v>Pool Revenue</v>
          </cell>
        </row>
        <row r="836">
          <cell r="A836" t="str">
            <v>NI</v>
          </cell>
          <cell r="D836" t="str">
            <v>NI Biomass - No support</v>
          </cell>
          <cell r="E836" t="str">
            <v>NI Biomass</v>
          </cell>
          <cell r="F836" t="str">
            <v>Net Revenue</v>
          </cell>
        </row>
        <row r="837">
          <cell r="A837" t="str">
            <v>NI</v>
          </cell>
          <cell r="D837" t="str">
            <v>NI Biomass - No support</v>
          </cell>
          <cell r="E837" t="str">
            <v>NI Biomass</v>
          </cell>
          <cell r="F837" t="str">
            <v>Net Profit</v>
          </cell>
        </row>
        <row r="838">
          <cell r="A838" t="str">
            <v>NI</v>
          </cell>
          <cell r="D838" t="str">
            <v>NI Biomass - No support</v>
          </cell>
          <cell r="E838" t="str">
            <v>NI Biomass</v>
          </cell>
          <cell r="F838" t="str">
            <v>Installed Capacity</v>
          </cell>
        </row>
        <row r="839">
          <cell r="A839" t="str">
            <v>NI</v>
          </cell>
          <cell r="D839" t="str">
            <v>NI Biomass - No support</v>
          </cell>
          <cell r="E839" t="str">
            <v>NI Biomass</v>
          </cell>
          <cell r="F839" t="str">
            <v>Rated Capacity</v>
          </cell>
        </row>
        <row r="840">
          <cell r="A840" t="str">
            <v>NI</v>
          </cell>
          <cell r="D840" t="str">
            <v>NI Biomass - No support</v>
          </cell>
          <cell r="E840" t="str">
            <v>NI Biomass</v>
          </cell>
          <cell r="F840" t="str">
            <v>Maintenance</v>
          </cell>
        </row>
        <row r="841">
          <cell r="A841" t="str">
            <v>NI</v>
          </cell>
          <cell r="D841" t="str">
            <v>NI Biomass - No support</v>
          </cell>
          <cell r="E841" t="str">
            <v>NI Biomass</v>
          </cell>
          <cell r="F841" t="str">
            <v>Forced Outage</v>
          </cell>
        </row>
        <row r="842">
          <cell r="A842" t="str">
            <v>NI</v>
          </cell>
          <cell r="D842" t="str">
            <v>NI Biomass - No support</v>
          </cell>
          <cell r="E842" t="str">
            <v>NI Biomass</v>
          </cell>
          <cell r="F842" t="str">
            <v>Available Energy</v>
          </cell>
        </row>
        <row r="843">
          <cell r="A843" t="str">
            <v>NI</v>
          </cell>
          <cell r="D843" t="str">
            <v>NI Biomass - RO</v>
          </cell>
          <cell r="E843" t="str">
            <v>NI Biomass</v>
          </cell>
          <cell r="F843" t="str">
            <v>Generation</v>
          </cell>
        </row>
        <row r="844">
          <cell r="A844" t="str">
            <v>NI</v>
          </cell>
          <cell r="D844" t="str">
            <v>NI Biomass - RO</v>
          </cell>
          <cell r="E844" t="str">
            <v>NI Biomass</v>
          </cell>
          <cell r="F844" t="str">
            <v>Units Started</v>
          </cell>
        </row>
        <row r="845">
          <cell r="A845" t="str">
            <v>NI</v>
          </cell>
          <cell r="D845" t="str">
            <v>NI Biomass - RO</v>
          </cell>
          <cell r="E845" t="str">
            <v>NI Biomass</v>
          </cell>
          <cell r="F845" t="str">
            <v>Hours of Operation</v>
          </cell>
        </row>
        <row r="846">
          <cell r="A846" t="str">
            <v>NI</v>
          </cell>
          <cell r="D846" t="str">
            <v>NI Biomass - RO</v>
          </cell>
          <cell r="E846" t="str">
            <v>NI Biomass</v>
          </cell>
          <cell r="F846" t="str">
            <v>Capacity Factor</v>
          </cell>
        </row>
        <row r="847">
          <cell r="A847" t="str">
            <v>NI</v>
          </cell>
          <cell r="D847" t="str">
            <v>NI Biomass - RO</v>
          </cell>
          <cell r="E847" t="str">
            <v>NI Biomass</v>
          </cell>
          <cell r="F847" t="str">
            <v>Energy Curtailed</v>
          </cell>
        </row>
        <row r="848">
          <cell r="A848" t="str">
            <v>NI</v>
          </cell>
          <cell r="D848" t="str">
            <v>NI Biomass - RO</v>
          </cell>
          <cell r="E848" t="str">
            <v>NI Biomass</v>
          </cell>
          <cell r="F848" t="str">
            <v>Fixed Load Generation</v>
          </cell>
        </row>
        <row r="849">
          <cell r="A849" t="str">
            <v>NI</v>
          </cell>
          <cell r="D849" t="str">
            <v>NI Biomass - RO</v>
          </cell>
          <cell r="E849" t="str">
            <v>NI Biomass</v>
          </cell>
          <cell r="F849" t="str">
            <v>Pump Load</v>
          </cell>
        </row>
        <row r="850">
          <cell r="A850" t="str">
            <v>NI</v>
          </cell>
          <cell r="D850" t="str">
            <v>NI Biomass - RO</v>
          </cell>
          <cell r="E850" t="str">
            <v>NI Biomass</v>
          </cell>
          <cell r="F850" t="str">
            <v>VO&amp;M Cost</v>
          </cell>
        </row>
        <row r="851">
          <cell r="A851" t="str">
            <v>NI</v>
          </cell>
          <cell r="D851" t="str">
            <v>NI Biomass - RO</v>
          </cell>
          <cell r="E851" t="str">
            <v>NI Biomass</v>
          </cell>
          <cell r="F851" t="str">
            <v>Generation Cost</v>
          </cell>
        </row>
        <row r="852">
          <cell r="A852" t="str">
            <v>NI</v>
          </cell>
          <cell r="D852" t="str">
            <v>NI Biomass - RO</v>
          </cell>
          <cell r="E852" t="str">
            <v>NI Biomass</v>
          </cell>
          <cell r="F852" t="str">
            <v>Start &amp; Shutdown Cost</v>
          </cell>
        </row>
        <row r="853">
          <cell r="A853" t="str">
            <v>NI</v>
          </cell>
          <cell r="D853" t="str">
            <v>NI Biomass - RO</v>
          </cell>
          <cell r="E853" t="str">
            <v>NI Biomass</v>
          </cell>
          <cell r="F853" t="str">
            <v>Start Fuel Cost</v>
          </cell>
        </row>
        <row r="854">
          <cell r="A854" t="str">
            <v>NI</v>
          </cell>
          <cell r="D854" t="str">
            <v>NI Biomass - RO</v>
          </cell>
          <cell r="E854" t="str">
            <v>NI Biomass</v>
          </cell>
          <cell r="F854" t="str">
            <v>Emissions Cost</v>
          </cell>
        </row>
        <row r="855">
          <cell r="A855" t="str">
            <v>NI</v>
          </cell>
          <cell r="D855" t="str">
            <v>NI Biomass - RO</v>
          </cell>
          <cell r="E855" t="str">
            <v>NI Biomass</v>
          </cell>
          <cell r="F855" t="str">
            <v>Total Generation Cost</v>
          </cell>
        </row>
        <row r="856">
          <cell r="A856" t="str">
            <v>NI</v>
          </cell>
          <cell r="D856" t="str">
            <v>NI Biomass - RO</v>
          </cell>
          <cell r="E856" t="str">
            <v>NI Biomass</v>
          </cell>
          <cell r="F856" t="str">
            <v>SRMC</v>
          </cell>
        </row>
        <row r="857">
          <cell r="A857" t="str">
            <v>NI</v>
          </cell>
          <cell r="D857" t="str">
            <v>NI Biomass - RO</v>
          </cell>
          <cell r="E857" t="str">
            <v>NI Biomass</v>
          </cell>
          <cell r="F857" t="str">
            <v>Mark-up</v>
          </cell>
        </row>
        <row r="858">
          <cell r="A858" t="str">
            <v>NI</v>
          </cell>
          <cell r="D858" t="str">
            <v>NI Biomass - RO</v>
          </cell>
          <cell r="E858" t="str">
            <v>NI Biomass</v>
          </cell>
          <cell r="F858" t="str">
            <v>Price Received</v>
          </cell>
        </row>
        <row r="859">
          <cell r="A859" t="str">
            <v>NI</v>
          </cell>
          <cell r="D859" t="str">
            <v>NI Biomass - RO</v>
          </cell>
          <cell r="E859" t="str">
            <v>NI Biomass</v>
          </cell>
          <cell r="F859" t="str">
            <v>Pool Revenue</v>
          </cell>
        </row>
        <row r="860">
          <cell r="A860" t="str">
            <v>NI</v>
          </cell>
          <cell r="D860" t="str">
            <v>NI Biomass - RO</v>
          </cell>
          <cell r="E860" t="str">
            <v>NI Biomass</v>
          </cell>
          <cell r="F860" t="str">
            <v>Net Revenue</v>
          </cell>
        </row>
        <row r="861">
          <cell r="A861" t="str">
            <v>NI</v>
          </cell>
          <cell r="D861" t="str">
            <v>NI Biomass - RO</v>
          </cell>
          <cell r="E861" t="str">
            <v>NI Biomass</v>
          </cell>
          <cell r="F861" t="str">
            <v>Net Profit</v>
          </cell>
        </row>
        <row r="862">
          <cell r="A862" t="str">
            <v>NI</v>
          </cell>
          <cell r="D862" t="str">
            <v>NI Biomass - RO</v>
          </cell>
          <cell r="E862" t="str">
            <v>NI Biomass</v>
          </cell>
          <cell r="F862" t="str">
            <v>Installed Capacity</v>
          </cell>
        </row>
        <row r="863">
          <cell r="A863" t="str">
            <v>NI</v>
          </cell>
          <cell r="D863" t="str">
            <v>NI Biomass - RO</v>
          </cell>
          <cell r="E863" t="str">
            <v>NI Biomass</v>
          </cell>
          <cell r="F863" t="str">
            <v>Rated Capacity</v>
          </cell>
        </row>
        <row r="864">
          <cell r="A864" t="str">
            <v>NI</v>
          </cell>
          <cell r="D864" t="str">
            <v>NI Biomass - RO</v>
          </cell>
          <cell r="E864" t="str">
            <v>NI Biomass</v>
          </cell>
          <cell r="F864" t="str">
            <v>Maintenance</v>
          </cell>
        </row>
        <row r="865">
          <cell r="A865" t="str">
            <v>NI</v>
          </cell>
          <cell r="D865" t="str">
            <v>NI Biomass - RO</v>
          </cell>
          <cell r="E865" t="str">
            <v>NI Biomass</v>
          </cell>
          <cell r="F865" t="str">
            <v>Forced Outage</v>
          </cell>
        </row>
        <row r="866">
          <cell r="A866" t="str">
            <v>NI</v>
          </cell>
          <cell r="D866" t="str">
            <v>NI Biomass - RO</v>
          </cell>
          <cell r="E866" t="str">
            <v>NI Biomass</v>
          </cell>
          <cell r="F866" t="str">
            <v>Available Energy</v>
          </cell>
        </row>
        <row r="867">
          <cell r="A867" t="str">
            <v>NI</v>
          </cell>
          <cell r="D867" t="str">
            <v>NI Tidal - 1st CfD band</v>
          </cell>
          <cell r="E867" t="str">
            <v>NI Tidal</v>
          </cell>
          <cell r="F867" t="str">
            <v>Generation</v>
          </cell>
        </row>
        <row r="868">
          <cell r="A868" t="str">
            <v>NI</v>
          </cell>
          <cell r="D868" t="str">
            <v>NI Tidal - 1st CfD band</v>
          </cell>
          <cell r="E868" t="str">
            <v>NI Tidal</v>
          </cell>
          <cell r="F868" t="str">
            <v>Units Started</v>
          </cell>
        </row>
        <row r="869">
          <cell r="A869" t="str">
            <v>NI</v>
          </cell>
          <cell r="D869" t="str">
            <v>NI Tidal - 1st CfD band</v>
          </cell>
          <cell r="E869" t="str">
            <v>NI Tidal</v>
          </cell>
          <cell r="F869" t="str">
            <v>Hours of Operation</v>
          </cell>
        </row>
        <row r="870">
          <cell r="A870" t="str">
            <v>NI</v>
          </cell>
          <cell r="D870" t="str">
            <v>NI Tidal - 1st CfD band</v>
          </cell>
          <cell r="E870" t="str">
            <v>NI Tidal</v>
          </cell>
          <cell r="F870" t="str">
            <v>Capacity Factor</v>
          </cell>
        </row>
        <row r="871">
          <cell r="A871" t="str">
            <v>NI</v>
          </cell>
          <cell r="D871" t="str">
            <v>NI Tidal - 1st CfD band</v>
          </cell>
          <cell r="E871" t="str">
            <v>NI Tidal</v>
          </cell>
          <cell r="F871" t="str">
            <v>Energy Curtailed</v>
          </cell>
        </row>
        <row r="872">
          <cell r="A872" t="str">
            <v>NI</v>
          </cell>
          <cell r="D872" t="str">
            <v>NI Tidal - 1st CfD band</v>
          </cell>
          <cell r="E872" t="str">
            <v>NI Tidal</v>
          </cell>
          <cell r="F872" t="str">
            <v>Fixed Load Generation</v>
          </cell>
        </row>
        <row r="873">
          <cell r="A873" t="str">
            <v>NI</v>
          </cell>
          <cell r="D873" t="str">
            <v>NI Tidal - 1st CfD band</v>
          </cell>
          <cell r="E873" t="str">
            <v>NI Tidal</v>
          </cell>
          <cell r="F873" t="str">
            <v>Pump Load</v>
          </cell>
        </row>
        <row r="874">
          <cell r="A874" t="str">
            <v>NI</v>
          </cell>
          <cell r="D874" t="str">
            <v>NI Tidal - 1st CfD band</v>
          </cell>
          <cell r="E874" t="str">
            <v>NI Tidal</v>
          </cell>
          <cell r="F874" t="str">
            <v>VO&amp;M Cost</v>
          </cell>
        </row>
        <row r="875">
          <cell r="A875" t="str">
            <v>NI</v>
          </cell>
          <cell r="D875" t="str">
            <v>NI Tidal - 1st CfD band</v>
          </cell>
          <cell r="E875" t="str">
            <v>NI Tidal</v>
          </cell>
          <cell r="F875" t="str">
            <v>Generation Cost</v>
          </cell>
        </row>
        <row r="876">
          <cell r="A876" t="str">
            <v>NI</v>
          </cell>
          <cell r="D876" t="str">
            <v>NI Tidal - 1st CfD band</v>
          </cell>
          <cell r="E876" t="str">
            <v>NI Tidal</v>
          </cell>
          <cell r="F876" t="str">
            <v>Start &amp; Shutdown Cost</v>
          </cell>
        </row>
        <row r="877">
          <cell r="A877" t="str">
            <v>NI</v>
          </cell>
          <cell r="D877" t="str">
            <v>NI Tidal - 1st CfD band</v>
          </cell>
          <cell r="E877" t="str">
            <v>NI Tidal</v>
          </cell>
          <cell r="F877" t="str">
            <v>Start Fuel Cost</v>
          </cell>
        </row>
        <row r="878">
          <cell r="A878" t="str">
            <v>NI</v>
          </cell>
          <cell r="D878" t="str">
            <v>NI Tidal - 1st CfD band</v>
          </cell>
          <cell r="E878" t="str">
            <v>NI Tidal</v>
          </cell>
          <cell r="F878" t="str">
            <v>Emissions Cost</v>
          </cell>
        </row>
        <row r="879">
          <cell r="A879" t="str">
            <v>NI</v>
          </cell>
          <cell r="D879" t="str">
            <v>NI Tidal - 1st CfD band</v>
          </cell>
          <cell r="E879" t="str">
            <v>NI Tidal</v>
          </cell>
          <cell r="F879" t="str">
            <v>Total Generation Cost</v>
          </cell>
        </row>
        <row r="880">
          <cell r="A880" t="str">
            <v>NI</v>
          </cell>
          <cell r="D880" t="str">
            <v>NI Tidal - 1st CfD band</v>
          </cell>
          <cell r="E880" t="str">
            <v>NI Tidal</v>
          </cell>
          <cell r="F880" t="str">
            <v>SRMC</v>
          </cell>
        </row>
        <row r="881">
          <cell r="A881" t="str">
            <v>NI</v>
          </cell>
          <cell r="D881" t="str">
            <v>NI Tidal - 1st CfD band</v>
          </cell>
          <cell r="E881" t="str">
            <v>NI Tidal</v>
          </cell>
          <cell r="F881" t="str">
            <v>Mark-up</v>
          </cell>
        </row>
        <row r="882">
          <cell r="A882" t="str">
            <v>NI</v>
          </cell>
          <cell r="D882" t="str">
            <v>NI Tidal - 1st CfD band</v>
          </cell>
          <cell r="E882" t="str">
            <v>NI Tidal</v>
          </cell>
          <cell r="F882" t="str">
            <v>Price Received</v>
          </cell>
        </row>
        <row r="883">
          <cell r="A883" t="str">
            <v>NI</v>
          </cell>
          <cell r="D883" t="str">
            <v>NI Tidal - 1st CfD band</v>
          </cell>
          <cell r="E883" t="str">
            <v>NI Tidal</v>
          </cell>
          <cell r="F883" t="str">
            <v>Pool Revenue</v>
          </cell>
        </row>
        <row r="884">
          <cell r="A884" t="str">
            <v>NI</v>
          </cell>
          <cell r="D884" t="str">
            <v>NI Tidal - 1st CfD band</v>
          </cell>
          <cell r="E884" t="str">
            <v>NI Tidal</v>
          </cell>
          <cell r="F884" t="str">
            <v>Net Revenue</v>
          </cell>
        </row>
        <row r="885">
          <cell r="A885" t="str">
            <v>NI</v>
          </cell>
          <cell r="D885" t="str">
            <v>NI Tidal - 1st CfD band</v>
          </cell>
          <cell r="E885" t="str">
            <v>NI Tidal</v>
          </cell>
          <cell r="F885" t="str">
            <v>Net Profit</v>
          </cell>
        </row>
        <row r="886">
          <cell r="A886" t="str">
            <v>NI</v>
          </cell>
          <cell r="D886" t="str">
            <v>NI Tidal - 1st CfD band</v>
          </cell>
          <cell r="E886" t="str">
            <v>NI Tidal</v>
          </cell>
          <cell r="F886" t="str">
            <v>Installed Capacity</v>
          </cell>
        </row>
        <row r="887">
          <cell r="A887" t="str">
            <v>NI</v>
          </cell>
          <cell r="D887" t="str">
            <v>NI Tidal - 1st CfD band</v>
          </cell>
          <cell r="E887" t="str">
            <v>NI Tidal</v>
          </cell>
          <cell r="F887" t="str">
            <v>Rated Capacity</v>
          </cell>
        </row>
        <row r="888">
          <cell r="A888" t="str">
            <v>NI</v>
          </cell>
          <cell r="D888" t="str">
            <v>NI Tidal - 1st CfD band</v>
          </cell>
          <cell r="E888" t="str">
            <v>NI Tidal</v>
          </cell>
          <cell r="F888" t="str">
            <v>Maintenance</v>
          </cell>
        </row>
        <row r="889">
          <cell r="A889" t="str">
            <v>NI</v>
          </cell>
          <cell r="D889" t="str">
            <v>NI Tidal - 1st CfD band</v>
          </cell>
          <cell r="E889" t="str">
            <v>NI Tidal</v>
          </cell>
          <cell r="F889" t="str">
            <v>Forced Outage</v>
          </cell>
        </row>
        <row r="890">
          <cell r="A890" t="str">
            <v>NI</v>
          </cell>
          <cell r="D890" t="str">
            <v>NI Tidal - 1st CfD band</v>
          </cell>
          <cell r="E890" t="str">
            <v>NI Tidal</v>
          </cell>
          <cell r="F890" t="str">
            <v>Available Energy</v>
          </cell>
        </row>
        <row r="891">
          <cell r="A891" t="str">
            <v>NI</v>
          </cell>
          <cell r="D891" t="str">
            <v>NI Tidal - 2nd CfD band</v>
          </cell>
          <cell r="E891" t="str">
            <v>NI Tidal</v>
          </cell>
          <cell r="F891" t="str">
            <v>Generation</v>
          </cell>
        </row>
        <row r="892">
          <cell r="A892" t="str">
            <v>NI</v>
          </cell>
          <cell r="D892" t="str">
            <v>NI Tidal - 2nd CfD band</v>
          </cell>
          <cell r="E892" t="str">
            <v>NI Tidal</v>
          </cell>
          <cell r="F892" t="str">
            <v>Units Started</v>
          </cell>
        </row>
        <row r="893">
          <cell r="A893" t="str">
            <v>NI</v>
          </cell>
          <cell r="D893" t="str">
            <v>NI Tidal - 2nd CfD band</v>
          </cell>
          <cell r="E893" t="str">
            <v>NI Tidal</v>
          </cell>
          <cell r="F893" t="str">
            <v>Hours of Operation</v>
          </cell>
        </row>
        <row r="894">
          <cell r="A894" t="str">
            <v>NI</v>
          </cell>
          <cell r="D894" t="str">
            <v>NI Tidal - 2nd CfD band</v>
          </cell>
          <cell r="E894" t="str">
            <v>NI Tidal</v>
          </cell>
          <cell r="F894" t="str">
            <v>Capacity Factor</v>
          </cell>
        </row>
        <row r="895">
          <cell r="A895" t="str">
            <v>NI</v>
          </cell>
          <cell r="D895" t="str">
            <v>NI Tidal - 2nd CfD band</v>
          </cell>
          <cell r="E895" t="str">
            <v>NI Tidal</v>
          </cell>
          <cell r="F895" t="str">
            <v>Energy Curtailed</v>
          </cell>
        </row>
        <row r="896">
          <cell r="A896" t="str">
            <v>NI</v>
          </cell>
          <cell r="D896" t="str">
            <v>NI Tidal - 2nd CfD band</v>
          </cell>
          <cell r="E896" t="str">
            <v>NI Tidal</v>
          </cell>
          <cell r="F896" t="str">
            <v>Fixed Load Generation</v>
          </cell>
        </row>
        <row r="897">
          <cell r="A897" t="str">
            <v>NI</v>
          </cell>
          <cell r="D897" t="str">
            <v>NI Tidal - 2nd CfD band</v>
          </cell>
          <cell r="E897" t="str">
            <v>NI Tidal</v>
          </cell>
          <cell r="F897" t="str">
            <v>Pump Load</v>
          </cell>
        </row>
        <row r="898">
          <cell r="A898" t="str">
            <v>NI</v>
          </cell>
          <cell r="D898" t="str">
            <v>NI Tidal - 2nd CfD band</v>
          </cell>
          <cell r="E898" t="str">
            <v>NI Tidal</v>
          </cell>
          <cell r="F898" t="str">
            <v>VO&amp;M Cost</v>
          </cell>
        </row>
        <row r="899">
          <cell r="A899" t="str">
            <v>NI</v>
          </cell>
          <cell r="D899" t="str">
            <v>NI Tidal - 2nd CfD band</v>
          </cell>
          <cell r="E899" t="str">
            <v>NI Tidal</v>
          </cell>
          <cell r="F899" t="str">
            <v>Generation Cost</v>
          </cell>
        </row>
        <row r="900">
          <cell r="A900" t="str">
            <v>NI</v>
          </cell>
          <cell r="D900" t="str">
            <v>NI Tidal - 2nd CfD band</v>
          </cell>
          <cell r="E900" t="str">
            <v>NI Tidal</v>
          </cell>
          <cell r="F900" t="str">
            <v>Start &amp; Shutdown Cost</v>
          </cell>
        </row>
        <row r="901">
          <cell r="A901" t="str">
            <v>NI</v>
          </cell>
          <cell r="D901" t="str">
            <v>NI Tidal - 2nd CfD band</v>
          </cell>
          <cell r="E901" t="str">
            <v>NI Tidal</v>
          </cell>
          <cell r="F901" t="str">
            <v>Start Fuel Cost</v>
          </cell>
        </row>
        <row r="902">
          <cell r="A902" t="str">
            <v>NI</v>
          </cell>
          <cell r="D902" t="str">
            <v>NI Tidal - 2nd CfD band</v>
          </cell>
          <cell r="E902" t="str">
            <v>NI Tidal</v>
          </cell>
          <cell r="F902" t="str">
            <v>Emissions Cost</v>
          </cell>
        </row>
        <row r="903">
          <cell r="A903" t="str">
            <v>NI</v>
          </cell>
          <cell r="D903" t="str">
            <v>NI Tidal - 2nd CfD band</v>
          </cell>
          <cell r="E903" t="str">
            <v>NI Tidal</v>
          </cell>
          <cell r="F903" t="str">
            <v>Total Generation Cost</v>
          </cell>
        </row>
        <row r="904">
          <cell r="A904" t="str">
            <v>NI</v>
          </cell>
          <cell r="D904" t="str">
            <v>NI Tidal - 2nd CfD band</v>
          </cell>
          <cell r="E904" t="str">
            <v>NI Tidal</v>
          </cell>
          <cell r="F904" t="str">
            <v>SRMC</v>
          </cell>
        </row>
        <row r="905">
          <cell r="A905" t="str">
            <v>NI</v>
          </cell>
          <cell r="D905" t="str">
            <v>NI Tidal - 2nd CfD band</v>
          </cell>
          <cell r="E905" t="str">
            <v>NI Tidal</v>
          </cell>
          <cell r="F905" t="str">
            <v>Mark-up</v>
          </cell>
        </row>
        <row r="906">
          <cell r="A906" t="str">
            <v>NI</v>
          </cell>
          <cell r="D906" t="str">
            <v>NI Tidal - 2nd CfD band</v>
          </cell>
          <cell r="E906" t="str">
            <v>NI Tidal</v>
          </cell>
          <cell r="F906" t="str">
            <v>Price Received</v>
          </cell>
        </row>
        <row r="907">
          <cell r="A907" t="str">
            <v>NI</v>
          </cell>
          <cell r="D907" t="str">
            <v>NI Tidal - 2nd CfD band</v>
          </cell>
          <cell r="E907" t="str">
            <v>NI Tidal</v>
          </cell>
          <cell r="F907" t="str">
            <v>Pool Revenue</v>
          </cell>
        </row>
        <row r="908">
          <cell r="A908" t="str">
            <v>NI</v>
          </cell>
          <cell r="D908" t="str">
            <v>NI Tidal - 2nd CfD band</v>
          </cell>
          <cell r="E908" t="str">
            <v>NI Tidal</v>
          </cell>
          <cell r="F908" t="str">
            <v>Net Revenue</v>
          </cell>
        </row>
        <row r="909">
          <cell r="A909" t="str">
            <v>NI</v>
          </cell>
          <cell r="D909" t="str">
            <v>NI Tidal - 2nd CfD band</v>
          </cell>
          <cell r="E909" t="str">
            <v>NI Tidal</v>
          </cell>
          <cell r="F909" t="str">
            <v>Net Profit</v>
          </cell>
        </row>
        <row r="910">
          <cell r="A910" t="str">
            <v>NI</v>
          </cell>
          <cell r="D910" t="str">
            <v>NI Tidal - 2nd CfD band</v>
          </cell>
          <cell r="E910" t="str">
            <v>NI Tidal</v>
          </cell>
          <cell r="F910" t="str">
            <v>Installed Capacity</v>
          </cell>
        </row>
        <row r="911">
          <cell r="A911" t="str">
            <v>NI</v>
          </cell>
          <cell r="D911" t="str">
            <v>NI Tidal - 2nd CfD band</v>
          </cell>
          <cell r="E911" t="str">
            <v>NI Tidal</v>
          </cell>
          <cell r="F911" t="str">
            <v>Rated Capacity</v>
          </cell>
        </row>
        <row r="912">
          <cell r="A912" t="str">
            <v>NI</v>
          </cell>
          <cell r="D912" t="str">
            <v>NI Tidal - 2nd CfD band</v>
          </cell>
          <cell r="E912" t="str">
            <v>NI Tidal</v>
          </cell>
          <cell r="F912" t="str">
            <v>Maintenance</v>
          </cell>
        </row>
        <row r="913">
          <cell r="A913" t="str">
            <v>NI</v>
          </cell>
          <cell r="D913" t="str">
            <v>NI Tidal - 2nd CfD band</v>
          </cell>
          <cell r="E913" t="str">
            <v>NI Tidal</v>
          </cell>
          <cell r="F913" t="str">
            <v>Forced Outage</v>
          </cell>
        </row>
        <row r="914">
          <cell r="A914" t="str">
            <v>NI</v>
          </cell>
          <cell r="D914" t="str">
            <v>NI Tidal - 2nd CfD band</v>
          </cell>
          <cell r="E914" t="str">
            <v>NI Tidal</v>
          </cell>
          <cell r="F914" t="str">
            <v>Available Energy</v>
          </cell>
        </row>
        <row r="915">
          <cell r="A915" t="str">
            <v>NI</v>
          </cell>
          <cell r="D915" t="str">
            <v>NI Tidal - No Support</v>
          </cell>
          <cell r="E915" t="str">
            <v>NI Tidal</v>
          </cell>
          <cell r="F915" t="str">
            <v>Generation</v>
          </cell>
        </row>
        <row r="916">
          <cell r="A916" t="str">
            <v>NI</v>
          </cell>
          <cell r="D916" t="str">
            <v>NI Tidal - No Support</v>
          </cell>
          <cell r="E916" t="str">
            <v>NI Tidal</v>
          </cell>
          <cell r="F916" t="str">
            <v>Units Started</v>
          </cell>
        </row>
        <row r="917">
          <cell r="A917" t="str">
            <v>NI</v>
          </cell>
          <cell r="D917" t="str">
            <v>NI Tidal - No Support</v>
          </cell>
          <cell r="E917" t="str">
            <v>NI Tidal</v>
          </cell>
          <cell r="F917" t="str">
            <v>Hours of Operation</v>
          </cell>
        </row>
        <row r="918">
          <cell r="A918" t="str">
            <v>NI</v>
          </cell>
          <cell r="D918" t="str">
            <v>NI Tidal - No Support</v>
          </cell>
          <cell r="E918" t="str">
            <v>NI Tidal</v>
          </cell>
          <cell r="F918" t="str">
            <v>Capacity Factor</v>
          </cell>
        </row>
        <row r="919">
          <cell r="A919" t="str">
            <v>NI</v>
          </cell>
          <cell r="D919" t="str">
            <v>NI Tidal - No Support</v>
          </cell>
          <cell r="E919" t="str">
            <v>NI Tidal</v>
          </cell>
          <cell r="F919" t="str">
            <v>Energy Curtailed</v>
          </cell>
        </row>
        <row r="920">
          <cell r="A920" t="str">
            <v>NI</v>
          </cell>
          <cell r="D920" t="str">
            <v>NI Tidal - No Support</v>
          </cell>
          <cell r="E920" t="str">
            <v>NI Tidal</v>
          </cell>
          <cell r="F920" t="str">
            <v>Fixed Load Generation</v>
          </cell>
        </row>
        <row r="921">
          <cell r="A921" t="str">
            <v>NI</v>
          </cell>
          <cell r="D921" t="str">
            <v>NI Tidal - No Support</v>
          </cell>
          <cell r="E921" t="str">
            <v>NI Tidal</v>
          </cell>
          <cell r="F921" t="str">
            <v>Pump Load</v>
          </cell>
        </row>
        <row r="922">
          <cell r="A922" t="str">
            <v>NI</v>
          </cell>
          <cell r="D922" t="str">
            <v>NI Tidal - No Support</v>
          </cell>
          <cell r="E922" t="str">
            <v>NI Tidal</v>
          </cell>
          <cell r="F922" t="str">
            <v>VO&amp;M Cost</v>
          </cell>
        </row>
        <row r="923">
          <cell r="A923" t="str">
            <v>NI</v>
          </cell>
          <cell r="D923" t="str">
            <v>NI Tidal - No Support</v>
          </cell>
          <cell r="E923" t="str">
            <v>NI Tidal</v>
          </cell>
          <cell r="F923" t="str">
            <v>Generation Cost</v>
          </cell>
        </row>
        <row r="924">
          <cell r="A924" t="str">
            <v>NI</v>
          </cell>
          <cell r="D924" t="str">
            <v>NI Tidal - No Support</v>
          </cell>
          <cell r="E924" t="str">
            <v>NI Tidal</v>
          </cell>
          <cell r="F924" t="str">
            <v>Start &amp; Shutdown Cost</v>
          </cell>
        </row>
        <row r="925">
          <cell r="A925" t="str">
            <v>NI</v>
          </cell>
          <cell r="D925" t="str">
            <v>NI Tidal - No Support</v>
          </cell>
          <cell r="E925" t="str">
            <v>NI Tidal</v>
          </cell>
          <cell r="F925" t="str">
            <v>Start Fuel Cost</v>
          </cell>
        </row>
        <row r="926">
          <cell r="A926" t="str">
            <v>NI</v>
          </cell>
          <cell r="D926" t="str">
            <v>NI Tidal - No Support</v>
          </cell>
          <cell r="E926" t="str">
            <v>NI Tidal</v>
          </cell>
          <cell r="F926" t="str">
            <v>Emissions Cost</v>
          </cell>
        </row>
        <row r="927">
          <cell r="A927" t="str">
            <v>NI</v>
          </cell>
          <cell r="D927" t="str">
            <v>NI Tidal - No Support</v>
          </cell>
          <cell r="E927" t="str">
            <v>NI Tidal</v>
          </cell>
          <cell r="F927" t="str">
            <v>Total Generation Cost</v>
          </cell>
        </row>
        <row r="928">
          <cell r="A928" t="str">
            <v>NI</v>
          </cell>
          <cell r="D928" t="str">
            <v>NI Tidal - No Support</v>
          </cell>
          <cell r="E928" t="str">
            <v>NI Tidal</v>
          </cell>
          <cell r="F928" t="str">
            <v>SRMC</v>
          </cell>
        </row>
        <row r="929">
          <cell r="A929" t="str">
            <v>NI</v>
          </cell>
          <cell r="D929" t="str">
            <v>NI Tidal - No Support</v>
          </cell>
          <cell r="E929" t="str">
            <v>NI Tidal</v>
          </cell>
          <cell r="F929" t="str">
            <v>Mark-up</v>
          </cell>
        </row>
        <row r="930">
          <cell r="A930" t="str">
            <v>NI</v>
          </cell>
          <cell r="D930" t="str">
            <v>NI Tidal - No Support</v>
          </cell>
          <cell r="E930" t="str">
            <v>NI Tidal</v>
          </cell>
          <cell r="F930" t="str">
            <v>Price Received</v>
          </cell>
        </row>
        <row r="931">
          <cell r="A931" t="str">
            <v>NI</v>
          </cell>
          <cell r="D931" t="str">
            <v>NI Tidal - No Support</v>
          </cell>
          <cell r="E931" t="str">
            <v>NI Tidal</v>
          </cell>
          <cell r="F931" t="str">
            <v>Pool Revenue</v>
          </cell>
        </row>
        <row r="932">
          <cell r="A932" t="str">
            <v>NI</v>
          </cell>
          <cell r="D932" t="str">
            <v>NI Tidal - No Support</v>
          </cell>
          <cell r="E932" t="str">
            <v>NI Tidal</v>
          </cell>
          <cell r="F932" t="str">
            <v>Net Revenue</v>
          </cell>
        </row>
        <row r="933">
          <cell r="A933" t="str">
            <v>NI</v>
          </cell>
          <cell r="D933" t="str">
            <v>NI Tidal - No Support</v>
          </cell>
          <cell r="E933" t="str">
            <v>NI Tidal</v>
          </cell>
          <cell r="F933" t="str">
            <v>Net Profit</v>
          </cell>
        </row>
        <row r="934">
          <cell r="A934" t="str">
            <v>NI</v>
          </cell>
          <cell r="D934" t="str">
            <v>NI Tidal - No Support</v>
          </cell>
          <cell r="E934" t="str">
            <v>NI Tidal</v>
          </cell>
          <cell r="F934" t="str">
            <v>Installed Capacity</v>
          </cell>
        </row>
        <row r="935">
          <cell r="A935" t="str">
            <v>NI</v>
          </cell>
          <cell r="D935" t="str">
            <v>NI Tidal - No Support</v>
          </cell>
          <cell r="E935" t="str">
            <v>NI Tidal</v>
          </cell>
          <cell r="F935" t="str">
            <v>Rated Capacity</v>
          </cell>
        </row>
        <row r="936">
          <cell r="A936" t="str">
            <v>NI</v>
          </cell>
          <cell r="D936" t="str">
            <v>NI Tidal - No Support</v>
          </cell>
          <cell r="E936" t="str">
            <v>NI Tidal</v>
          </cell>
          <cell r="F936" t="str">
            <v>Maintenance</v>
          </cell>
        </row>
        <row r="937">
          <cell r="A937" t="str">
            <v>NI</v>
          </cell>
          <cell r="D937" t="str">
            <v>NI Tidal - No Support</v>
          </cell>
          <cell r="E937" t="str">
            <v>NI Tidal</v>
          </cell>
          <cell r="F937" t="str">
            <v>Forced Outage</v>
          </cell>
        </row>
        <row r="938">
          <cell r="A938" t="str">
            <v>NI</v>
          </cell>
          <cell r="D938" t="str">
            <v>NI Tidal - No Support</v>
          </cell>
          <cell r="E938" t="str">
            <v>NI Tidal</v>
          </cell>
          <cell r="F938" t="str">
            <v>Available Energy</v>
          </cell>
        </row>
        <row r="939">
          <cell r="A939" t="str">
            <v>NI</v>
          </cell>
          <cell r="D939" t="str">
            <v>NI Tidal - RO</v>
          </cell>
          <cell r="E939" t="str">
            <v>NI Tidal</v>
          </cell>
          <cell r="F939" t="str">
            <v>Generation</v>
          </cell>
        </row>
        <row r="940">
          <cell r="A940" t="str">
            <v>NI</v>
          </cell>
          <cell r="D940" t="str">
            <v>NI Tidal - RO</v>
          </cell>
          <cell r="E940" t="str">
            <v>NI Tidal</v>
          </cell>
          <cell r="F940" t="str">
            <v>Units Started</v>
          </cell>
        </row>
        <row r="941">
          <cell r="A941" t="str">
            <v>NI</v>
          </cell>
          <cell r="D941" t="str">
            <v>NI Tidal - RO</v>
          </cell>
          <cell r="E941" t="str">
            <v>NI Tidal</v>
          </cell>
          <cell r="F941" t="str">
            <v>Hours of Operation</v>
          </cell>
        </row>
        <row r="942">
          <cell r="A942" t="str">
            <v>NI</v>
          </cell>
          <cell r="D942" t="str">
            <v>NI Tidal - RO</v>
          </cell>
          <cell r="E942" t="str">
            <v>NI Tidal</v>
          </cell>
          <cell r="F942" t="str">
            <v>Capacity Factor</v>
          </cell>
        </row>
        <row r="943">
          <cell r="A943" t="str">
            <v>NI</v>
          </cell>
          <cell r="D943" t="str">
            <v>NI Tidal - RO</v>
          </cell>
          <cell r="E943" t="str">
            <v>NI Tidal</v>
          </cell>
          <cell r="F943" t="str">
            <v>Energy Curtailed</v>
          </cell>
        </row>
        <row r="944">
          <cell r="A944" t="str">
            <v>NI</v>
          </cell>
          <cell r="D944" t="str">
            <v>NI Tidal - RO</v>
          </cell>
          <cell r="E944" t="str">
            <v>NI Tidal</v>
          </cell>
          <cell r="F944" t="str">
            <v>Fixed Load Generation</v>
          </cell>
        </row>
        <row r="945">
          <cell r="A945" t="str">
            <v>NI</v>
          </cell>
          <cell r="D945" t="str">
            <v>NI Tidal - RO</v>
          </cell>
          <cell r="E945" t="str">
            <v>NI Tidal</v>
          </cell>
          <cell r="F945" t="str">
            <v>Pump Load</v>
          </cell>
        </row>
        <row r="946">
          <cell r="A946" t="str">
            <v>NI</v>
          </cell>
          <cell r="D946" t="str">
            <v>NI Tidal - RO</v>
          </cell>
          <cell r="E946" t="str">
            <v>NI Tidal</v>
          </cell>
          <cell r="F946" t="str">
            <v>VO&amp;M Cost</v>
          </cell>
        </row>
        <row r="947">
          <cell r="A947" t="str">
            <v>NI</v>
          </cell>
          <cell r="D947" t="str">
            <v>NI Tidal - RO</v>
          </cell>
          <cell r="E947" t="str">
            <v>NI Tidal</v>
          </cell>
          <cell r="F947" t="str">
            <v>Generation Cost</v>
          </cell>
        </row>
        <row r="948">
          <cell r="A948" t="str">
            <v>NI</v>
          </cell>
          <cell r="D948" t="str">
            <v>NI Tidal - RO</v>
          </cell>
          <cell r="E948" t="str">
            <v>NI Tidal</v>
          </cell>
          <cell r="F948" t="str">
            <v>Start &amp; Shutdown Cost</v>
          </cell>
        </row>
        <row r="949">
          <cell r="A949" t="str">
            <v>NI</v>
          </cell>
          <cell r="D949" t="str">
            <v>NI Tidal - RO</v>
          </cell>
          <cell r="E949" t="str">
            <v>NI Tidal</v>
          </cell>
          <cell r="F949" t="str">
            <v>Start Fuel Cost</v>
          </cell>
        </row>
        <row r="950">
          <cell r="A950" t="str">
            <v>NI</v>
          </cell>
          <cell r="D950" t="str">
            <v>NI Tidal - RO</v>
          </cell>
          <cell r="E950" t="str">
            <v>NI Tidal</v>
          </cell>
          <cell r="F950" t="str">
            <v>Emissions Cost</v>
          </cell>
        </row>
        <row r="951">
          <cell r="A951" t="str">
            <v>NI</v>
          </cell>
          <cell r="D951" t="str">
            <v>NI Tidal - RO</v>
          </cell>
          <cell r="E951" t="str">
            <v>NI Tidal</v>
          </cell>
          <cell r="F951" t="str">
            <v>Total Generation Cost</v>
          </cell>
        </row>
        <row r="952">
          <cell r="A952" t="str">
            <v>NI</v>
          </cell>
          <cell r="D952" t="str">
            <v>NI Tidal - RO</v>
          </cell>
          <cell r="E952" t="str">
            <v>NI Tidal</v>
          </cell>
          <cell r="F952" t="str">
            <v>SRMC</v>
          </cell>
        </row>
        <row r="953">
          <cell r="A953" t="str">
            <v>NI</v>
          </cell>
          <cell r="D953" t="str">
            <v>NI Tidal - RO</v>
          </cell>
          <cell r="E953" t="str">
            <v>NI Tidal</v>
          </cell>
          <cell r="F953" t="str">
            <v>Mark-up</v>
          </cell>
        </row>
        <row r="954">
          <cell r="A954" t="str">
            <v>NI</v>
          </cell>
          <cell r="D954" t="str">
            <v>NI Tidal - RO</v>
          </cell>
          <cell r="E954" t="str">
            <v>NI Tidal</v>
          </cell>
          <cell r="F954" t="str">
            <v>Price Received</v>
          </cell>
        </row>
        <row r="955">
          <cell r="A955" t="str">
            <v>NI</v>
          </cell>
          <cell r="D955" t="str">
            <v>NI Tidal - RO</v>
          </cell>
          <cell r="E955" t="str">
            <v>NI Tidal</v>
          </cell>
          <cell r="F955" t="str">
            <v>Pool Revenue</v>
          </cell>
        </row>
        <row r="956">
          <cell r="A956" t="str">
            <v>NI</v>
          </cell>
          <cell r="D956" t="str">
            <v>NI Tidal - RO</v>
          </cell>
          <cell r="E956" t="str">
            <v>NI Tidal</v>
          </cell>
          <cell r="F956" t="str">
            <v>Net Revenue</v>
          </cell>
        </row>
        <row r="957">
          <cell r="A957" t="str">
            <v>NI</v>
          </cell>
          <cell r="D957" t="str">
            <v>NI Tidal - RO</v>
          </cell>
          <cell r="E957" t="str">
            <v>NI Tidal</v>
          </cell>
          <cell r="F957" t="str">
            <v>Net Profit</v>
          </cell>
        </row>
        <row r="958">
          <cell r="A958" t="str">
            <v>NI</v>
          </cell>
          <cell r="D958" t="str">
            <v>NI Tidal - RO</v>
          </cell>
          <cell r="E958" t="str">
            <v>NI Tidal</v>
          </cell>
          <cell r="F958" t="str">
            <v>Installed Capacity</v>
          </cell>
        </row>
        <row r="959">
          <cell r="A959" t="str">
            <v>NI</v>
          </cell>
          <cell r="D959" t="str">
            <v>NI Tidal - RO</v>
          </cell>
          <cell r="E959" t="str">
            <v>NI Tidal</v>
          </cell>
          <cell r="F959" t="str">
            <v>Rated Capacity</v>
          </cell>
        </row>
        <row r="960">
          <cell r="A960" t="str">
            <v>NI</v>
          </cell>
          <cell r="D960" t="str">
            <v>NI Tidal - RO</v>
          </cell>
          <cell r="E960" t="str">
            <v>NI Tidal</v>
          </cell>
          <cell r="F960" t="str">
            <v>Maintenance</v>
          </cell>
        </row>
        <row r="961">
          <cell r="A961" t="str">
            <v>NI</v>
          </cell>
          <cell r="D961" t="str">
            <v>NI Tidal - RO</v>
          </cell>
          <cell r="E961" t="str">
            <v>NI Tidal</v>
          </cell>
          <cell r="F961" t="str">
            <v>Forced Outage</v>
          </cell>
        </row>
        <row r="962">
          <cell r="A962" t="str">
            <v>NI</v>
          </cell>
          <cell r="D962" t="str">
            <v>NI Tidal - RO</v>
          </cell>
          <cell r="E962" t="str">
            <v>NI Tidal</v>
          </cell>
          <cell r="F962" t="str">
            <v>Available Energy</v>
          </cell>
        </row>
        <row r="963">
          <cell r="A963" t="str">
            <v>NI</v>
          </cell>
          <cell r="D963" t="str">
            <v>NI Wind - 0.9 ROC</v>
          </cell>
          <cell r="E963" t="str">
            <v>NI Wind</v>
          </cell>
          <cell r="F963" t="str">
            <v>Generation</v>
          </cell>
        </row>
        <row r="964">
          <cell r="A964" t="str">
            <v>NI</v>
          </cell>
          <cell r="D964" t="str">
            <v>NI Wind - 0.9 ROC</v>
          </cell>
          <cell r="E964" t="str">
            <v>NI Wind</v>
          </cell>
          <cell r="F964" t="str">
            <v>Units Started</v>
          </cell>
        </row>
        <row r="965">
          <cell r="A965" t="str">
            <v>NI</v>
          </cell>
          <cell r="D965" t="str">
            <v>NI Wind - 0.9 ROC</v>
          </cell>
          <cell r="E965" t="str">
            <v>NI Wind</v>
          </cell>
          <cell r="F965" t="str">
            <v>Hours of Operation</v>
          </cell>
        </row>
        <row r="966">
          <cell r="A966" t="str">
            <v>NI</v>
          </cell>
          <cell r="D966" t="str">
            <v>NI Wind - 0.9 ROC</v>
          </cell>
          <cell r="E966" t="str">
            <v>NI Wind</v>
          </cell>
          <cell r="F966" t="str">
            <v>Capacity Factor</v>
          </cell>
        </row>
        <row r="967">
          <cell r="A967" t="str">
            <v>NI</v>
          </cell>
          <cell r="D967" t="str">
            <v>NI Wind - 0.9 ROC</v>
          </cell>
          <cell r="E967" t="str">
            <v>NI Wind</v>
          </cell>
          <cell r="F967" t="str">
            <v>Energy Curtailed</v>
          </cell>
        </row>
        <row r="968">
          <cell r="A968" t="str">
            <v>NI</v>
          </cell>
          <cell r="D968" t="str">
            <v>NI Wind - 0.9 ROC</v>
          </cell>
          <cell r="E968" t="str">
            <v>NI Wind</v>
          </cell>
          <cell r="F968" t="str">
            <v>Fixed Load Generation</v>
          </cell>
        </row>
        <row r="969">
          <cell r="A969" t="str">
            <v>NI</v>
          </cell>
          <cell r="D969" t="str">
            <v>NI Wind - 0.9 ROC</v>
          </cell>
          <cell r="E969" t="str">
            <v>NI Wind</v>
          </cell>
          <cell r="F969" t="str">
            <v>Pump Load</v>
          </cell>
        </row>
        <row r="970">
          <cell r="A970" t="str">
            <v>NI</v>
          </cell>
          <cell r="D970" t="str">
            <v>NI Wind - 0.9 ROC</v>
          </cell>
          <cell r="E970" t="str">
            <v>NI Wind</v>
          </cell>
          <cell r="F970" t="str">
            <v>VO&amp;M Cost</v>
          </cell>
        </row>
        <row r="971">
          <cell r="A971" t="str">
            <v>NI</v>
          </cell>
          <cell r="D971" t="str">
            <v>NI Wind - 0.9 ROC</v>
          </cell>
          <cell r="E971" t="str">
            <v>NI Wind</v>
          </cell>
          <cell r="F971" t="str">
            <v>Generation Cost</v>
          </cell>
        </row>
        <row r="972">
          <cell r="A972" t="str">
            <v>NI</v>
          </cell>
          <cell r="D972" t="str">
            <v>NI Wind - 0.9 ROC</v>
          </cell>
          <cell r="E972" t="str">
            <v>NI Wind</v>
          </cell>
          <cell r="F972" t="str">
            <v>Start &amp; Shutdown Cost</v>
          </cell>
        </row>
        <row r="973">
          <cell r="A973" t="str">
            <v>NI</v>
          </cell>
          <cell r="D973" t="str">
            <v>NI Wind - 0.9 ROC</v>
          </cell>
          <cell r="E973" t="str">
            <v>NI Wind</v>
          </cell>
          <cell r="F973" t="str">
            <v>Start Fuel Cost</v>
          </cell>
        </row>
        <row r="974">
          <cell r="A974" t="str">
            <v>NI</v>
          </cell>
          <cell r="D974" t="str">
            <v>NI Wind - 0.9 ROC</v>
          </cell>
          <cell r="E974" t="str">
            <v>NI Wind</v>
          </cell>
          <cell r="F974" t="str">
            <v>Emissions Cost</v>
          </cell>
        </row>
        <row r="975">
          <cell r="A975" t="str">
            <v>NI</v>
          </cell>
          <cell r="D975" t="str">
            <v>NI Wind - 0.9 ROC</v>
          </cell>
          <cell r="E975" t="str">
            <v>NI Wind</v>
          </cell>
          <cell r="F975" t="str">
            <v>Total Generation Cost</v>
          </cell>
        </row>
        <row r="976">
          <cell r="A976" t="str">
            <v>NI</v>
          </cell>
          <cell r="D976" t="str">
            <v>NI Wind - 0.9 ROC</v>
          </cell>
          <cell r="E976" t="str">
            <v>NI Wind</v>
          </cell>
          <cell r="F976" t="str">
            <v>SRMC</v>
          </cell>
        </row>
        <row r="977">
          <cell r="A977" t="str">
            <v>NI</v>
          </cell>
          <cell r="D977" t="str">
            <v>NI Wind - 0.9 ROC</v>
          </cell>
          <cell r="E977" t="str">
            <v>NI Wind</v>
          </cell>
          <cell r="F977" t="str">
            <v>Mark-up</v>
          </cell>
        </row>
        <row r="978">
          <cell r="A978" t="str">
            <v>NI</v>
          </cell>
          <cell r="D978" t="str">
            <v>NI Wind - 0.9 ROC</v>
          </cell>
          <cell r="E978" t="str">
            <v>NI Wind</v>
          </cell>
          <cell r="F978" t="str">
            <v>Price Received</v>
          </cell>
        </row>
        <row r="979">
          <cell r="A979" t="str">
            <v>NI</v>
          </cell>
          <cell r="D979" t="str">
            <v>NI Wind - 0.9 ROC</v>
          </cell>
          <cell r="E979" t="str">
            <v>NI Wind</v>
          </cell>
          <cell r="F979" t="str">
            <v>Pool Revenue</v>
          </cell>
        </row>
        <row r="980">
          <cell r="A980" t="str">
            <v>NI</v>
          </cell>
          <cell r="D980" t="str">
            <v>NI Wind - 0.9 ROC</v>
          </cell>
          <cell r="E980" t="str">
            <v>NI Wind</v>
          </cell>
          <cell r="F980" t="str">
            <v>Net Revenue</v>
          </cell>
        </row>
        <row r="981">
          <cell r="A981" t="str">
            <v>NI</v>
          </cell>
          <cell r="D981" t="str">
            <v>NI Wind - 0.9 ROC</v>
          </cell>
          <cell r="E981" t="str">
            <v>NI Wind</v>
          </cell>
          <cell r="F981" t="str">
            <v>Net Profit</v>
          </cell>
        </row>
        <row r="982">
          <cell r="A982" t="str">
            <v>NI</v>
          </cell>
          <cell r="D982" t="str">
            <v>NI Wind - 0.9 ROC</v>
          </cell>
          <cell r="E982" t="str">
            <v>NI Wind</v>
          </cell>
          <cell r="F982" t="str">
            <v>Installed Capacity</v>
          </cell>
        </row>
        <row r="983">
          <cell r="A983" t="str">
            <v>NI</v>
          </cell>
          <cell r="D983" t="str">
            <v>NI Wind - 0.9 ROC</v>
          </cell>
          <cell r="E983" t="str">
            <v>NI Wind</v>
          </cell>
          <cell r="F983" t="str">
            <v>Rated Capacity</v>
          </cell>
        </row>
        <row r="984">
          <cell r="A984" t="str">
            <v>NI</v>
          </cell>
          <cell r="D984" t="str">
            <v>NI Wind - 0.9 ROC</v>
          </cell>
          <cell r="E984" t="str">
            <v>NI Wind</v>
          </cell>
          <cell r="F984" t="str">
            <v>Maintenance</v>
          </cell>
        </row>
        <row r="985">
          <cell r="A985" t="str">
            <v>NI</v>
          </cell>
          <cell r="D985" t="str">
            <v>NI Wind - 0.9 ROC</v>
          </cell>
          <cell r="E985" t="str">
            <v>NI Wind</v>
          </cell>
          <cell r="F985" t="str">
            <v>Forced Outage</v>
          </cell>
        </row>
        <row r="986">
          <cell r="A986" t="str">
            <v>NI</v>
          </cell>
          <cell r="D986" t="str">
            <v>NI Wind - 0.9 ROC</v>
          </cell>
          <cell r="E986" t="str">
            <v>NI Wind</v>
          </cell>
          <cell r="F986" t="str">
            <v>Available Energy</v>
          </cell>
        </row>
        <row r="987">
          <cell r="A987" t="str">
            <v>NI</v>
          </cell>
          <cell r="D987" t="str">
            <v>NI Wind - 1 ROC</v>
          </cell>
          <cell r="E987" t="str">
            <v>NI Wind</v>
          </cell>
          <cell r="F987" t="str">
            <v>Generation</v>
          </cell>
        </row>
        <row r="988">
          <cell r="A988" t="str">
            <v>NI</v>
          </cell>
          <cell r="D988" t="str">
            <v>NI Wind - 1 ROC</v>
          </cell>
          <cell r="E988" t="str">
            <v>NI Wind</v>
          </cell>
          <cell r="F988" t="str">
            <v>Units Started</v>
          </cell>
        </row>
        <row r="989">
          <cell r="A989" t="str">
            <v>NI</v>
          </cell>
          <cell r="D989" t="str">
            <v>NI Wind - 1 ROC</v>
          </cell>
          <cell r="E989" t="str">
            <v>NI Wind</v>
          </cell>
          <cell r="F989" t="str">
            <v>Hours of Operation</v>
          </cell>
        </row>
        <row r="990">
          <cell r="A990" t="str">
            <v>NI</v>
          </cell>
          <cell r="D990" t="str">
            <v>NI Wind - 1 ROC</v>
          </cell>
          <cell r="E990" t="str">
            <v>NI Wind</v>
          </cell>
          <cell r="F990" t="str">
            <v>Capacity Factor</v>
          </cell>
        </row>
        <row r="991">
          <cell r="A991" t="str">
            <v>NI</v>
          </cell>
          <cell r="D991" t="str">
            <v>NI Wind - 1 ROC</v>
          </cell>
          <cell r="E991" t="str">
            <v>NI Wind</v>
          </cell>
          <cell r="F991" t="str">
            <v>Energy Curtailed</v>
          </cell>
        </row>
        <row r="992">
          <cell r="A992" t="str">
            <v>NI</v>
          </cell>
          <cell r="D992" t="str">
            <v>NI Wind - 1 ROC</v>
          </cell>
          <cell r="E992" t="str">
            <v>NI Wind</v>
          </cell>
          <cell r="F992" t="str">
            <v>Fixed Load Generation</v>
          </cell>
        </row>
        <row r="993">
          <cell r="A993" t="str">
            <v>NI</v>
          </cell>
          <cell r="D993" t="str">
            <v>NI Wind - 1 ROC</v>
          </cell>
          <cell r="E993" t="str">
            <v>NI Wind</v>
          </cell>
          <cell r="F993" t="str">
            <v>Pump Load</v>
          </cell>
        </row>
        <row r="994">
          <cell r="A994" t="str">
            <v>NI</v>
          </cell>
          <cell r="D994" t="str">
            <v>NI Wind - 1 ROC</v>
          </cell>
          <cell r="E994" t="str">
            <v>NI Wind</v>
          </cell>
          <cell r="F994" t="str">
            <v>VO&amp;M Cost</v>
          </cell>
        </row>
        <row r="995">
          <cell r="A995" t="str">
            <v>NI</v>
          </cell>
          <cell r="D995" t="str">
            <v>NI Wind - 1 ROC</v>
          </cell>
          <cell r="E995" t="str">
            <v>NI Wind</v>
          </cell>
          <cell r="F995" t="str">
            <v>Generation Cost</v>
          </cell>
        </row>
        <row r="996">
          <cell r="A996" t="str">
            <v>NI</v>
          </cell>
          <cell r="D996" t="str">
            <v>NI Wind - 1 ROC</v>
          </cell>
          <cell r="E996" t="str">
            <v>NI Wind</v>
          </cell>
          <cell r="F996" t="str">
            <v>Start &amp; Shutdown Cost</v>
          </cell>
        </row>
        <row r="997">
          <cell r="A997" t="str">
            <v>NI</v>
          </cell>
          <cell r="D997" t="str">
            <v>NI Wind - 1 ROC</v>
          </cell>
          <cell r="E997" t="str">
            <v>NI Wind</v>
          </cell>
          <cell r="F997" t="str">
            <v>Start Fuel Cost</v>
          </cell>
        </row>
        <row r="998">
          <cell r="A998" t="str">
            <v>NI</v>
          </cell>
          <cell r="D998" t="str">
            <v>NI Wind - 1 ROC</v>
          </cell>
          <cell r="E998" t="str">
            <v>NI Wind</v>
          </cell>
          <cell r="F998" t="str">
            <v>Emissions Cost</v>
          </cell>
        </row>
        <row r="999">
          <cell r="A999" t="str">
            <v>NI</v>
          </cell>
          <cell r="D999" t="str">
            <v>NI Wind - 1 ROC</v>
          </cell>
          <cell r="E999" t="str">
            <v>NI Wind</v>
          </cell>
          <cell r="F999" t="str">
            <v>Total Generation Cost</v>
          </cell>
        </row>
        <row r="1000">
          <cell r="A1000" t="str">
            <v>NI</v>
          </cell>
          <cell r="D1000" t="str">
            <v>NI Wind - 1 ROC</v>
          </cell>
          <cell r="E1000" t="str">
            <v>NI Wind</v>
          </cell>
          <cell r="F1000" t="str">
            <v>SRMC</v>
          </cell>
        </row>
        <row r="1001">
          <cell r="A1001" t="str">
            <v>NI</v>
          </cell>
          <cell r="D1001" t="str">
            <v>NI Wind - 1 ROC</v>
          </cell>
          <cell r="E1001" t="str">
            <v>NI Wind</v>
          </cell>
          <cell r="F1001" t="str">
            <v>Mark-up</v>
          </cell>
        </row>
        <row r="1002">
          <cell r="A1002" t="str">
            <v>NI</v>
          </cell>
          <cell r="D1002" t="str">
            <v>NI Wind - 1 ROC</v>
          </cell>
          <cell r="E1002" t="str">
            <v>NI Wind</v>
          </cell>
          <cell r="F1002" t="str">
            <v>Price Received</v>
          </cell>
        </row>
        <row r="1003">
          <cell r="A1003" t="str">
            <v>NI</v>
          </cell>
          <cell r="D1003" t="str">
            <v>NI Wind - 1 ROC</v>
          </cell>
          <cell r="E1003" t="str">
            <v>NI Wind</v>
          </cell>
          <cell r="F1003" t="str">
            <v>Pool Revenue</v>
          </cell>
        </row>
        <row r="1004">
          <cell r="A1004" t="str">
            <v>NI</v>
          </cell>
          <cell r="D1004" t="str">
            <v>NI Wind - 1 ROC</v>
          </cell>
          <cell r="E1004" t="str">
            <v>NI Wind</v>
          </cell>
          <cell r="F1004" t="str">
            <v>Net Revenue</v>
          </cell>
        </row>
        <row r="1005">
          <cell r="A1005" t="str">
            <v>NI</v>
          </cell>
          <cell r="D1005" t="str">
            <v>NI Wind - 1 ROC</v>
          </cell>
          <cell r="E1005" t="str">
            <v>NI Wind</v>
          </cell>
          <cell r="F1005" t="str">
            <v>Net Profit</v>
          </cell>
        </row>
        <row r="1006">
          <cell r="A1006" t="str">
            <v>NI</v>
          </cell>
          <cell r="D1006" t="str">
            <v>NI Wind - 1 ROC</v>
          </cell>
          <cell r="E1006" t="str">
            <v>NI Wind</v>
          </cell>
          <cell r="F1006" t="str">
            <v>Installed Capacity</v>
          </cell>
        </row>
        <row r="1007">
          <cell r="A1007" t="str">
            <v>NI</v>
          </cell>
          <cell r="D1007" t="str">
            <v>NI Wind - 1 ROC</v>
          </cell>
          <cell r="E1007" t="str">
            <v>NI Wind</v>
          </cell>
          <cell r="F1007" t="str">
            <v>Rated Capacity</v>
          </cell>
        </row>
        <row r="1008">
          <cell r="A1008" t="str">
            <v>NI</v>
          </cell>
          <cell r="D1008" t="str">
            <v>NI Wind - 1 ROC</v>
          </cell>
          <cell r="E1008" t="str">
            <v>NI Wind</v>
          </cell>
          <cell r="F1008" t="str">
            <v>Maintenance</v>
          </cell>
        </row>
        <row r="1009">
          <cell r="A1009" t="str">
            <v>NI</v>
          </cell>
          <cell r="D1009" t="str">
            <v>NI Wind - 1 ROC</v>
          </cell>
          <cell r="E1009" t="str">
            <v>NI Wind</v>
          </cell>
          <cell r="F1009" t="str">
            <v>Forced Outage</v>
          </cell>
        </row>
        <row r="1010">
          <cell r="A1010" t="str">
            <v>NI</v>
          </cell>
          <cell r="D1010" t="str">
            <v>NI Wind - 1 ROC</v>
          </cell>
          <cell r="E1010" t="str">
            <v>NI Wind</v>
          </cell>
          <cell r="F1010" t="str">
            <v>Available Energy</v>
          </cell>
        </row>
        <row r="1011">
          <cell r="A1011" t="str">
            <v>NI</v>
          </cell>
          <cell r="D1011" t="str">
            <v>NI Wind - 1st CfD band</v>
          </cell>
          <cell r="E1011" t="str">
            <v>NI Wind</v>
          </cell>
          <cell r="F1011" t="str">
            <v>Generation</v>
          </cell>
        </row>
        <row r="1012">
          <cell r="A1012" t="str">
            <v>NI</v>
          </cell>
          <cell r="D1012" t="str">
            <v>NI Wind - 1st CfD band</v>
          </cell>
          <cell r="E1012" t="str">
            <v>NI Wind</v>
          </cell>
          <cell r="F1012" t="str">
            <v>Units Started</v>
          </cell>
        </row>
        <row r="1013">
          <cell r="A1013" t="str">
            <v>NI</v>
          </cell>
          <cell r="D1013" t="str">
            <v>NI Wind - 1st CfD band</v>
          </cell>
          <cell r="E1013" t="str">
            <v>NI Wind</v>
          </cell>
          <cell r="F1013" t="str">
            <v>Hours of Operation</v>
          </cell>
        </row>
        <row r="1014">
          <cell r="A1014" t="str">
            <v>NI</v>
          </cell>
          <cell r="D1014" t="str">
            <v>NI Wind - 1st CfD band</v>
          </cell>
          <cell r="E1014" t="str">
            <v>NI Wind</v>
          </cell>
          <cell r="F1014" t="str">
            <v>Capacity Factor</v>
          </cell>
        </row>
        <row r="1015">
          <cell r="A1015" t="str">
            <v>NI</v>
          </cell>
          <cell r="D1015" t="str">
            <v>NI Wind - 1st CfD band</v>
          </cell>
          <cell r="E1015" t="str">
            <v>NI Wind</v>
          </cell>
          <cell r="F1015" t="str">
            <v>Energy Curtailed</v>
          </cell>
        </row>
        <row r="1016">
          <cell r="A1016" t="str">
            <v>NI</v>
          </cell>
          <cell r="D1016" t="str">
            <v>NI Wind - 1st CfD band</v>
          </cell>
          <cell r="E1016" t="str">
            <v>NI Wind</v>
          </cell>
          <cell r="F1016" t="str">
            <v>Fixed Load Generation</v>
          </cell>
        </row>
        <row r="1017">
          <cell r="A1017" t="str">
            <v>NI</v>
          </cell>
          <cell r="D1017" t="str">
            <v>NI Wind - 1st CfD band</v>
          </cell>
          <cell r="E1017" t="str">
            <v>NI Wind</v>
          </cell>
          <cell r="F1017" t="str">
            <v>Pump Load</v>
          </cell>
        </row>
        <row r="1018">
          <cell r="A1018" t="str">
            <v>NI</v>
          </cell>
          <cell r="D1018" t="str">
            <v>NI Wind - 1st CfD band</v>
          </cell>
          <cell r="E1018" t="str">
            <v>NI Wind</v>
          </cell>
          <cell r="F1018" t="str">
            <v>VO&amp;M Cost</v>
          </cell>
        </row>
        <row r="1019">
          <cell r="A1019" t="str">
            <v>NI</v>
          </cell>
          <cell r="D1019" t="str">
            <v>NI Wind - 1st CfD band</v>
          </cell>
          <cell r="E1019" t="str">
            <v>NI Wind</v>
          </cell>
          <cell r="F1019" t="str">
            <v>Generation Cost</v>
          </cell>
        </row>
        <row r="1020">
          <cell r="A1020" t="str">
            <v>NI</v>
          </cell>
          <cell r="D1020" t="str">
            <v>NI Wind - 1st CfD band</v>
          </cell>
          <cell r="E1020" t="str">
            <v>NI Wind</v>
          </cell>
          <cell r="F1020" t="str">
            <v>Start &amp; Shutdown Cost</v>
          </cell>
        </row>
        <row r="1021">
          <cell r="A1021" t="str">
            <v>NI</v>
          </cell>
          <cell r="D1021" t="str">
            <v>NI Wind - 1st CfD band</v>
          </cell>
          <cell r="E1021" t="str">
            <v>NI Wind</v>
          </cell>
          <cell r="F1021" t="str">
            <v>Start Fuel Cost</v>
          </cell>
        </row>
        <row r="1022">
          <cell r="A1022" t="str">
            <v>NI</v>
          </cell>
          <cell r="D1022" t="str">
            <v>NI Wind - 1st CfD band</v>
          </cell>
          <cell r="E1022" t="str">
            <v>NI Wind</v>
          </cell>
          <cell r="F1022" t="str">
            <v>Emissions Cost</v>
          </cell>
        </row>
        <row r="1023">
          <cell r="A1023" t="str">
            <v>NI</v>
          </cell>
          <cell r="D1023" t="str">
            <v>NI Wind - 1st CfD band</v>
          </cell>
          <cell r="E1023" t="str">
            <v>NI Wind</v>
          </cell>
          <cell r="F1023" t="str">
            <v>Total Generation Cost</v>
          </cell>
        </row>
        <row r="1024">
          <cell r="A1024" t="str">
            <v>NI</v>
          </cell>
          <cell r="D1024" t="str">
            <v>NI Wind - 1st CfD band</v>
          </cell>
          <cell r="E1024" t="str">
            <v>NI Wind</v>
          </cell>
          <cell r="F1024" t="str">
            <v>SRMC</v>
          </cell>
        </row>
        <row r="1025">
          <cell r="A1025" t="str">
            <v>NI</v>
          </cell>
          <cell r="D1025" t="str">
            <v>NI Wind - 1st CfD band</v>
          </cell>
          <cell r="E1025" t="str">
            <v>NI Wind</v>
          </cell>
          <cell r="F1025" t="str">
            <v>Mark-up</v>
          </cell>
        </row>
        <row r="1026">
          <cell r="A1026" t="str">
            <v>NI</v>
          </cell>
          <cell r="D1026" t="str">
            <v>NI Wind - 1st CfD band</v>
          </cell>
          <cell r="E1026" t="str">
            <v>NI Wind</v>
          </cell>
          <cell r="F1026" t="str">
            <v>Price Received</v>
          </cell>
        </row>
        <row r="1027">
          <cell r="A1027" t="str">
            <v>NI</v>
          </cell>
          <cell r="D1027" t="str">
            <v>NI Wind - 1st CfD band</v>
          </cell>
          <cell r="E1027" t="str">
            <v>NI Wind</v>
          </cell>
          <cell r="F1027" t="str">
            <v>Pool Revenue</v>
          </cell>
        </row>
        <row r="1028">
          <cell r="A1028" t="str">
            <v>NI</v>
          </cell>
          <cell r="D1028" t="str">
            <v>NI Wind - 1st CfD band</v>
          </cell>
          <cell r="E1028" t="str">
            <v>NI Wind</v>
          </cell>
          <cell r="F1028" t="str">
            <v>Net Revenue</v>
          </cell>
        </row>
        <row r="1029">
          <cell r="A1029" t="str">
            <v>NI</v>
          </cell>
          <cell r="D1029" t="str">
            <v>NI Wind - 1st CfD band</v>
          </cell>
          <cell r="E1029" t="str">
            <v>NI Wind</v>
          </cell>
          <cell r="F1029" t="str">
            <v>Net Profit</v>
          </cell>
        </row>
        <row r="1030">
          <cell r="A1030" t="str">
            <v>NI</v>
          </cell>
          <cell r="D1030" t="str">
            <v>NI Wind - 1st CfD band</v>
          </cell>
          <cell r="E1030" t="str">
            <v>NI Wind</v>
          </cell>
          <cell r="F1030" t="str">
            <v>Installed Capacity</v>
          </cell>
        </row>
        <row r="1031">
          <cell r="A1031" t="str">
            <v>NI</v>
          </cell>
          <cell r="D1031" t="str">
            <v>NI Wind - 1st CfD band</v>
          </cell>
          <cell r="E1031" t="str">
            <v>NI Wind</v>
          </cell>
          <cell r="F1031" t="str">
            <v>Rated Capacity</v>
          </cell>
        </row>
        <row r="1032">
          <cell r="A1032" t="str">
            <v>NI</v>
          </cell>
          <cell r="D1032" t="str">
            <v>NI Wind - 1st CfD band</v>
          </cell>
          <cell r="E1032" t="str">
            <v>NI Wind</v>
          </cell>
          <cell r="F1032" t="str">
            <v>Maintenance</v>
          </cell>
        </row>
        <row r="1033">
          <cell r="A1033" t="str">
            <v>NI</v>
          </cell>
          <cell r="D1033" t="str">
            <v>NI Wind - 1st CfD band</v>
          </cell>
          <cell r="E1033" t="str">
            <v>NI Wind</v>
          </cell>
          <cell r="F1033" t="str">
            <v>Forced Outage</v>
          </cell>
        </row>
        <row r="1034">
          <cell r="A1034" t="str">
            <v>NI</v>
          </cell>
          <cell r="D1034" t="str">
            <v>NI Wind - 1st CfD band</v>
          </cell>
          <cell r="E1034" t="str">
            <v>NI Wind</v>
          </cell>
          <cell r="F1034" t="str">
            <v>Available Energy</v>
          </cell>
        </row>
        <row r="1035">
          <cell r="A1035" t="str">
            <v>NI</v>
          </cell>
          <cell r="D1035" t="str">
            <v>NI Wind - 2nd CfD band</v>
          </cell>
          <cell r="E1035" t="str">
            <v>NI Wind</v>
          </cell>
          <cell r="F1035" t="str">
            <v>Generation</v>
          </cell>
        </row>
        <row r="1036">
          <cell r="A1036" t="str">
            <v>NI</v>
          </cell>
          <cell r="D1036" t="str">
            <v>NI Wind - 2nd CfD band</v>
          </cell>
          <cell r="E1036" t="str">
            <v>NI Wind</v>
          </cell>
          <cell r="F1036" t="str">
            <v>Units Started</v>
          </cell>
        </row>
        <row r="1037">
          <cell r="A1037" t="str">
            <v>NI</v>
          </cell>
          <cell r="D1037" t="str">
            <v>NI Wind - 2nd CfD band</v>
          </cell>
          <cell r="E1037" t="str">
            <v>NI Wind</v>
          </cell>
          <cell r="F1037" t="str">
            <v>Hours of Operation</v>
          </cell>
        </row>
        <row r="1038">
          <cell r="A1038" t="str">
            <v>NI</v>
          </cell>
          <cell r="D1038" t="str">
            <v>NI Wind - 2nd CfD band</v>
          </cell>
          <cell r="E1038" t="str">
            <v>NI Wind</v>
          </cell>
          <cell r="F1038" t="str">
            <v>Capacity Factor</v>
          </cell>
        </row>
        <row r="1039">
          <cell r="A1039" t="str">
            <v>NI</v>
          </cell>
          <cell r="D1039" t="str">
            <v>NI Wind - 2nd CfD band</v>
          </cell>
          <cell r="E1039" t="str">
            <v>NI Wind</v>
          </cell>
          <cell r="F1039" t="str">
            <v>Energy Curtailed</v>
          </cell>
        </row>
        <row r="1040">
          <cell r="A1040" t="str">
            <v>NI</v>
          </cell>
          <cell r="D1040" t="str">
            <v>NI Wind - 2nd CfD band</v>
          </cell>
          <cell r="E1040" t="str">
            <v>NI Wind</v>
          </cell>
          <cell r="F1040" t="str">
            <v>Fixed Load Generation</v>
          </cell>
        </row>
        <row r="1041">
          <cell r="A1041" t="str">
            <v>NI</v>
          </cell>
          <cell r="D1041" t="str">
            <v>NI Wind - 2nd CfD band</v>
          </cell>
          <cell r="E1041" t="str">
            <v>NI Wind</v>
          </cell>
          <cell r="F1041" t="str">
            <v>Pump Load</v>
          </cell>
        </row>
        <row r="1042">
          <cell r="A1042" t="str">
            <v>NI</v>
          </cell>
          <cell r="D1042" t="str">
            <v>NI Wind - 2nd CfD band</v>
          </cell>
          <cell r="E1042" t="str">
            <v>NI Wind</v>
          </cell>
          <cell r="F1042" t="str">
            <v>VO&amp;M Cost</v>
          </cell>
        </row>
        <row r="1043">
          <cell r="A1043" t="str">
            <v>NI</v>
          </cell>
          <cell r="D1043" t="str">
            <v>NI Wind - 2nd CfD band</v>
          </cell>
          <cell r="E1043" t="str">
            <v>NI Wind</v>
          </cell>
          <cell r="F1043" t="str">
            <v>Generation Cost</v>
          </cell>
        </row>
        <row r="1044">
          <cell r="A1044" t="str">
            <v>NI</v>
          </cell>
          <cell r="D1044" t="str">
            <v>NI Wind - 2nd CfD band</v>
          </cell>
          <cell r="E1044" t="str">
            <v>NI Wind</v>
          </cell>
          <cell r="F1044" t="str">
            <v>Start &amp; Shutdown Cost</v>
          </cell>
        </row>
        <row r="1045">
          <cell r="A1045" t="str">
            <v>NI</v>
          </cell>
          <cell r="D1045" t="str">
            <v>NI Wind - 2nd CfD band</v>
          </cell>
          <cell r="E1045" t="str">
            <v>NI Wind</v>
          </cell>
          <cell r="F1045" t="str">
            <v>Start Fuel Cost</v>
          </cell>
        </row>
        <row r="1046">
          <cell r="A1046" t="str">
            <v>NI</v>
          </cell>
          <cell r="D1046" t="str">
            <v>NI Wind - 2nd CfD band</v>
          </cell>
          <cell r="E1046" t="str">
            <v>NI Wind</v>
          </cell>
          <cell r="F1046" t="str">
            <v>Emissions Cost</v>
          </cell>
        </row>
        <row r="1047">
          <cell r="A1047" t="str">
            <v>NI</v>
          </cell>
          <cell r="D1047" t="str">
            <v>NI Wind - 2nd CfD band</v>
          </cell>
          <cell r="E1047" t="str">
            <v>NI Wind</v>
          </cell>
          <cell r="F1047" t="str">
            <v>Total Generation Cost</v>
          </cell>
        </row>
        <row r="1048">
          <cell r="A1048" t="str">
            <v>NI</v>
          </cell>
          <cell r="D1048" t="str">
            <v>NI Wind - 2nd CfD band</v>
          </cell>
          <cell r="E1048" t="str">
            <v>NI Wind</v>
          </cell>
          <cell r="F1048" t="str">
            <v>SRMC</v>
          </cell>
        </row>
        <row r="1049">
          <cell r="A1049" t="str">
            <v>NI</v>
          </cell>
          <cell r="D1049" t="str">
            <v>NI Wind - 2nd CfD band</v>
          </cell>
          <cell r="E1049" t="str">
            <v>NI Wind</v>
          </cell>
          <cell r="F1049" t="str">
            <v>Mark-up</v>
          </cell>
        </row>
        <row r="1050">
          <cell r="A1050" t="str">
            <v>NI</v>
          </cell>
          <cell r="D1050" t="str">
            <v>NI Wind - 2nd CfD band</v>
          </cell>
          <cell r="E1050" t="str">
            <v>NI Wind</v>
          </cell>
          <cell r="F1050" t="str">
            <v>Price Received</v>
          </cell>
        </row>
        <row r="1051">
          <cell r="A1051" t="str">
            <v>NI</v>
          </cell>
          <cell r="D1051" t="str">
            <v>NI Wind - 2nd CfD band</v>
          </cell>
          <cell r="E1051" t="str">
            <v>NI Wind</v>
          </cell>
          <cell r="F1051" t="str">
            <v>Pool Revenue</v>
          </cell>
        </row>
        <row r="1052">
          <cell r="A1052" t="str">
            <v>NI</v>
          </cell>
          <cell r="D1052" t="str">
            <v>NI Wind - 2nd CfD band</v>
          </cell>
          <cell r="E1052" t="str">
            <v>NI Wind</v>
          </cell>
          <cell r="F1052" t="str">
            <v>Net Revenue</v>
          </cell>
        </row>
        <row r="1053">
          <cell r="A1053" t="str">
            <v>NI</v>
          </cell>
          <cell r="D1053" t="str">
            <v>NI Wind - 2nd CfD band</v>
          </cell>
          <cell r="E1053" t="str">
            <v>NI Wind</v>
          </cell>
          <cell r="F1053" t="str">
            <v>Net Profit</v>
          </cell>
        </row>
        <row r="1054">
          <cell r="A1054" t="str">
            <v>NI</v>
          </cell>
          <cell r="D1054" t="str">
            <v>NI Wind - 2nd CfD band</v>
          </cell>
          <cell r="E1054" t="str">
            <v>NI Wind</v>
          </cell>
          <cell r="F1054" t="str">
            <v>Installed Capacity</v>
          </cell>
        </row>
        <row r="1055">
          <cell r="A1055" t="str">
            <v>NI</v>
          </cell>
          <cell r="D1055" t="str">
            <v>NI Wind - 2nd CfD band</v>
          </cell>
          <cell r="E1055" t="str">
            <v>NI Wind</v>
          </cell>
          <cell r="F1055" t="str">
            <v>Rated Capacity</v>
          </cell>
        </row>
        <row r="1056">
          <cell r="A1056" t="str">
            <v>NI</v>
          </cell>
          <cell r="D1056" t="str">
            <v>NI Wind - 2nd CfD band</v>
          </cell>
          <cell r="E1056" t="str">
            <v>NI Wind</v>
          </cell>
          <cell r="F1056" t="str">
            <v>Maintenance</v>
          </cell>
        </row>
        <row r="1057">
          <cell r="A1057" t="str">
            <v>NI</v>
          </cell>
          <cell r="D1057" t="str">
            <v>NI Wind - 2nd CfD band</v>
          </cell>
          <cell r="E1057" t="str">
            <v>NI Wind</v>
          </cell>
          <cell r="F1057" t="str">
            <v>Forced Outage</v>
          </cell>
        </row>
        <row r="1058">
          <cell r="A1058" t="str">
            <v>NI</v>
          </cell>
          <cell r="D1058" t="str">
            <v>NI Wind - 2nd CfD band</v>
          </cell>
          <cell r="E1058" t="str">
            <v>NI Wind</v>
          </cell>
          <cell r="F1058" t="str">
            <v>Available Energy</v>
          </cell>
        </row>
        <row r="1059">
          <cell r="A1059" t="str">
            <v>NI</v>
          </cell>
          <cell r="D1059" t="str">
            <v>NI Wind - 3rd CfD band</v>
          </cell>
          <cell r="E1059" t="str">
            <v>NI Wind</v>
          </cell>
          <cell r="F1059" t="str">
            <v>Generation</v>
          </cell>
        </row>
        <row r="1060">
          <cell r="A1060" t="str">
            <v>NI</v>
          </cell>
          <cell r="D1060" t="str">
            <v>NI Wind - 3rd CfD band</v>
          </cell>
          <cell r="E1060" t="str">
            <v>NI Wind</v>
          </cell>
          <cell r="F1060" t="str">
            <v>Units Started</v>
          </cell>
        </row>
        <row r="1061">
          <cell r="A1061" t="str">
            <v>NI</v>
          </cell>
          <cell r="D1061" t="str">
            <v>NI Wind - 3rd CfD band</v>
          </cell>
          <cell r="E1061" t="str">
            <v>NI Wind</v>
          </cell>
          <cell r="F1061" t="str">
            <v>Hours of Operation</v>
          </cell>
        </row>
        <row r="1062">
          <cell r="A1062" t="str">
            <v>NI</v>
          </cell>
          <cell r="D1062" t="str">
            <v>NI Wind - 3rd CfD band</v>
          </cell>
          <cell r="E1062" t="str">
            <v>NI Wind</v>
          </cell>
          <cell r="F1062" t="str">
            <v>Capacity Factor</v>
          </cell>
        </row>
        <row r="1063">
          <cell r="A1063" t="str">
            <v>NI</v>
          </cell>
          <cell r="D1063" t="str">
            <v>NI Wind - 3rd CfD band</v>
          </cell>
          <cell r="E1063" t="str">
            <v>NI Wind</v>
          </cell>
          <cell r="F1063" t="str">
            <v>Energy Curtailed</v>
          </cell>
        </row>
        <row r="1064">
          <cell r="A1064" t="str">
            <v>NI</v>
          </cell>
          <cell r="D1064" t="str">
            <v>NI Wind - 3rd CfD band</v>
          </cell>
          <cell r="E1064" t="str">
            <v>NI Wind</v>
          </cell>
          <cell r="F1064" t="str">
            <v>Fixed Load Generation</v>
          </cell>
        </row>
        <row r="1065">
          <cell r="A1065" t="str">
            <v>NI</v>
          </cell>
          <cell r="D1065" t="str">
            <v>NI Wind - 3rd CfD band</v>
          </cell>
          <cell r="E1065" t="str">
            <v>NI Wind</v>
          </cell>
          <cell r="F1065" t="str">
            <v>Pump Load</v>
          </cell>
        </row>
        <row r="1066">
          <cell r="A1066" t="str">
            <v>NI</v>
          </cell>
          <cell r="D1066" t="str">
            <v>NI Wind - 3rd CfD band</v>
          </cell>
          <cell r="E1066" t="str">
            <v>NI Wind</v>
          </cell>
          <cell r="F1066" t="str">
            <v>VO&amp;M Cost</v>
          </cell>
        </row>
        <row r="1067">
          <cell r="A1067" t="str">
            <v>NI</v>
          </cell>
          <cell r="D1067" t="str">
            <v>NI Wind - 3rd CfD band</v>
          </cell>
          <cell r="E1067" t="str">
            <v>NI Wind</v>
          </cell>
          <cell r="F1067" t="str">
            <v>Generation Cost</v>
          </cell>
        </row>
        <row r="1068">
          <cell r="A1068" t="str">
            <v>NI</v>
          </cell>
          <cell r="D1068" t="str">
            <v>NI Wind - 3rd CfD band</v>
          </cell>
          <cell r="E1068" t="str">
            <v>NI Wind</v>
          </cell>
          <cell r="F1068" t="str">
            <v>Start &amp; Shutdown Cost</v>
          </cell>
        </row>
        <row r="1069">
          <cell r="A1069" t="str">
            <v>NI</v>
          </cell>
          <cell r="D1069" t="str">
            <v>NI Wind - 3rd CfD band</v>
          </cell>
          <cell r="E1069" t="str">
            <v>NI Wind</v>
          </cell>
          <cell r="F1069" t="str">
            <v>Start Fuel Cost</v>
          </cell>
        </row>
        <row r="1070">
          <cell r="A1070" t="str">
            <v>NI</v>
          </cell>
          <cell r="D1070" t="str">
            <v>NI Wind - 3rd CfD band</v>
          </cell>
          <cell r="E1070" t="str">
            <v>NI Wind</v>
          </cell>
          <cell r="F1070" t="str">
            <v>Emissions Cost</v>
          </cell>
        </row>
        <row r="1071">
          <cell r="A1071" t="str">
            <v>NI</v>
          </cell>
          <cell r="D1071" t="str">
            <v>NI Wind - 3rd CfD band</v>
          </cell>
          <cell r="E1071" t="str">
            <v>NI Wind</v>
          </cell>
          <cell r="F1071" t="str">
            <v>Total Generation Cost</v>
          </cell>
        </row>
        <row r="1072">
          <cell r="A1072" t="str">
            <v>NI</v>
          </cell>
          <cell r="D1072" t="str">
            <v>NI Wind - 3rd CfD band</v>
          </cell>
          <cell r="E1072" t="str">
            <v>NI Wind</v>
          </cell>
          <cell r="F1072" t="str">
            <v>SRMC</v>
          </cell>
        </row>
        <row r="1073">
          <cell r="A1073" t="str">
            <v>NI</v>
          </cell>
          <cell r="D1073" t="str">
            <v>NI Wind - 3rd CfD band</v>
          </cell>
          <cell r="E1073" t="str">
            <v>NI Wind</v>
          </cell>
          <cell r="F1073" t="str">
            <v>Mark-up</v>
          </cell>
        </row>
        <row r="1074">
          <cell r="A1074" t="str">
            <v>NI</v>
          </cell>
          <cell r="D1074" t="str">
            <v>NI Wind - 3rd CfD band</v>
          </cell>
          <cell r="E1074" t="str">
            <v>NI Wind</v>
          </cell>
          <cell r="F1074" t="str">
            <v>Price Received</v>
          </cell>
        </row>
        <row r="1075">
          <cell r="A1075" t="str">
            <v>NI</v>
          </cell>
          <cell r="D1075" t="str">
            <v>NI Wind - 3rd CfD band</v>
          </cell>
          <cell r="E1075" t="str">
            <v>NI Wind</v>
          </cell>
          <cell r="F1075" t="str">
            <v>Pool Revenue</v>
          </cell>
        </row>
        <row r="1076">
          <cell r="A1076" t="str">
            <v>NI</v>
          </cell>
          <cell r="D1076" t="str">
            <v>NI Wind - 3rd CfD band</v>
          </cell>
          <cell r="E1076" t="str">
            <v>NI Wind</v>
          </cell>
          <cell r="F1076" t="str">
            <v>Net Revenue</v>
          </cell>
        </row>
        <row r="1077">
          <cell r="A1077" t="str">
            <v>NI</v>
          </cell>
          <cell r="D1077" t="str">
            <v>NI Wind - 3rd CfD band</v>
          </cell>
          <cell r="E1077" t="str">
            <v>NI Wind</v>
          </cell>
          <cell r="F1077" t="str">
            <v>Net Profit</v>
          </cell>
        </row>
        <row r="1078">
          <cell r="A1078" t="str">
            <v>NI</v>
          </cell>
          <cell r="D1078" t="str">
            <v>NI Wind - 3rd CfD band</v>
          </cell>
          <cell r="E1078" t="str">
            <v>NI Wind</v>
          </cell>
          <cell r="F1078" t="str">
            <v>Installed Capacity</v>
          </cell>
        </row>
        <row r="1079">
          <cell r="A1079" t="str">
            <v>NI</v>
          </cell>
          <cell r="D1079" t="str">
            <v>NI Wind - 3rd CfD band</v>
          </cell>
          <cell r="E1079" t="str">
            <v>NI Wind</v>
          </cell>
          <cell r="F1079" t="str">
            <v>Rated Capacity</v>
          </cell>
        </row>
        <row r="1080">
          <cell r="A1080" t="str">
            <v>NI</v>
          </cell>
          <cell r="D1080" t="str">
            <v>NI Wind - 3rd CfD band</v>
          </cell>
          <cell r="E1080" t="str">
            <v>NI Wind</v>
          </cell>
          <cell r="F1080" t="str">
            <v>Maintenance</v>
          </cell>
        </row>
        <row r="1081">
          <cell r="A1081" t="str">
            <v>NI</v>
          </cell>
          <cell r="D1081" t="str">
            <v>NI Wind - 3rd CfD band</v>
          </cell>
          <cell r="E1081" t="str">
            <v>NI Wind</v>
          </cell>
          <cell r="F1081" t="str">
            <v>Forced Outage</v>
          </cell>
        </row>
        <row r="1082">
          <cell r="A1082" t="str">
            <v>NI</v>
          </cell>
          <cell r="D1082" t="str">
            <v>NI Wind - 3rd CfD band</v>
          </cell>
          <cell r="E1082" t="str">
            <v>NI Wind</v>
          </cell>
          <cell r="F1082" t="str">
            <v>Available Energy</v>
          </cell>
        </row>
        <row r="1083">
          <cell r="A1083" t="str">
            <v>NI</v>
          </cell>
          <cell r="D1083" t="str">
            <v>NI Wind - 4th CfD band</v>
          </cell>
          <cell r="E1083" t="str">
            <v>NI Wind</v>
          </cell>
          <cell r="F1083" t="str">
            <v>Generation</v>
          </cell>
        </row>
        <row r="1084">
          <cell r="A1084" t="str">
            <v>NI</v>
          </cell>
          <cell r="D1084" t="str">
            <v>NI Wind - 4th CfD band</v>
          </cell>
          <cell r="E1084" t="str">
            <v>NI Wind</v>
          </cell>
          <cell r="F1084" t="str">
            <v>Units Started</v>
          </cell>
        </row>
        <row r="1085">
          <cell r="A1085" t="str">
            <v>NI</v>
          </cell>
          <cell r="D1085" t="str">
            <v>NI Wind - 4th CfD band</v>
          </cell>
          <cell r="E1085" t="str">
            <v>NI Wind</v>
          </cell>
          <cell r="F1085" t="str">
            <v>Hours of Operation</v>
          </cell>
        </row>
        <row r="1086">
          <cell r="A1086" t="str">
            <v>NI</v>
          </cell>
          <cell r="D1086" t="str">
            <v>NI Wind - 4th CfD band</v>
          </cell>
          <cell r="E1086" t="str">
            <v>NI Wind</v>
          </cell>
          <cell r="F1086" t="str">
            <v>Capacity Factor</v>
          </cell>
        </row>
        <row r="1087">
          <cell r="A1087" t="str">
            <v>NI</v>
          </cell>
          <cell r="D1087" t="str">
            <v>NI Wind - 4th CfD band</v>
          </cell>
          <cell r="E1087" t="str">
            <v>NI Wind</v>
          </cell>
          <cell r="F1087" t="str">
            <v>Energy Curtailed</v>
          </cell>
        </row>
        <row r="1088">
          <cell r="A1088" t="str">
            <v>NI</v>
          </cell>
          <cell r="D1088" t="str">
            <v>NI Wind - 4th CfD band</v>
          </cell>
          <cell r="E1088" t="str">
            <v>NI Wind</v>
          </cell>
          <cell r="F1088" t="str">
            <v>Fixed Load Generation</v>
          </cell>
        </row>
        <row r="1089">
          <cell r="A1089" t="str">
            <v>NI</v>
          </cell>
          <cell r="D1089" t="str">
            <v>NI Wind - 4th CfD band</v>
          </cell>
          <cell r="E1089" t="str">
            <v>NI Wind</v>
          </cell>
          <cell r="F1089" t="str">
            <v>Pump Load</v>
          </cell>
        </row>
        <row r="1090">
          <cell r="A1090" t="str">
            <v>NI</v>
          </cell>
          <cell r="D1090" t="str">
            <v>NI Wind - 4th CfD band</v>
          </cell>
          <cell r="E1090" t="str">
            <v>NI Wind</v>
          </cell>
          <cell r="F1090" t="str">
            <v>VO&amp;M Cost</v>
          </cell>
        </row>
        <row r="1091">
          <cell r="A1091" t="str">
            <v>NI</v>
          </cell>
          <cell r="D1091" t="str">
            <v>NI Wind - 4th CfD band</v>
          </cell>
          <cell r="E1091" t="str">
            <v>NI Wind</v>
          </cell>
          <cell r="F1091" t="str">
            <v>Generation Cost</v>
          </cell>
        </row>
        <row r="1092">
          <cell r="A1092" t="str">
            <v>NI</v>
          </cell>
          <cell r="D1092" t="str">
            <v>NI Wind - 4th CfD band</v>
          </cell>
          <cell r="E1092" t="str">
            <v>NI Wind</v>
          </cell>
          <cell r="F1092" t="str">
            <v>Start &amp; Shutdown Cost</v>
          </cell>
        </row>
        <row r="1093">
          <cell r="A1093" t="str">
            <v>NI</v>
          </cell>
          <cell r="D1093" t="str">
            <v>NI Wind - 4th CfD band</v>
          </cell>
          <cell r="E1093" t="str">
            <v>NI Wind</v>
          </cell>
          <cell r="F1093" t="str">
            <v>Start Fuel Cost</v>
          </cell>
        </row>
        <row r="1094">
          <cell r="A1094" t="str">
            <v>NI</v>
          </cell>
          <cell r="D1094" t="str">
            <v>NI Wind - 4th CfD band</v>
          </cell>
          <cell r="E1094" t="str">
            <v>NI Wind</v>
          </cell>
          <cell r="F1094" t="str">
            <v>Emissions Cost</v>
          </cell>
        </row>
        <row r="1095">
          <cell r="A1095" t="str">
            <v>NI</v>
          </cell>
          <cell r="D1095" t="str">
            <v>NI Wind - 4th CfD band</v>
          </cell>
          <cell r="E1095" t="str">
            <v>NI Wind</v>
          </cell>
          <cell r="F1095" t="str">
            <v>Total Generation Cost</v>
          </cell>
        </row>
        <row r="1096">
          <cell r="A1096" t="str">
            <v>NI</v>
          </cell>
          <cell r="D1096" t="str">
            <v>NI Wind - 4th CfD band</v>
          </cell>
          <cell r="E1096" t="str">
            <v>NI Wind</v>
          </cell>
          <cell r="F1096" t="str">
            <v>SRMC</v>
          </cell>
        </row>
        <row r="1097">
          <cell r="A1097" t="str">
            <v>NI</v>
          </cell>
          <cell r="D1097" t="str">
            <v>NI Wind - 4th CfD band</v>
          </cell>
          <cell r="E1097" t="str">
            <v>NI Wind</v>
          </cell>
          <cell r="F1097" t="str">
            <v>Mark-up</v>
          </cell>
        </row>
        <row r="1098">
          <cell r="A1098" t="str">
            <v>NI</v>
          </cell>
          <cell r="D1098" t="str">
            <v>NI Wind - 4th CfD band</v>
          </cell>
          <cell r="E1098" t="str">
            <v>NI Wind</v>
          </cell>
          <cell r="F1098" t="str">
            <v>Price Received</v>
          </cell>
        </row>
        <row r="1099">
          <cell r="A1099" t="str">
            <v>NI</v>
          </cell>
          <cell r="D1099" t="str">
            <v>NI Wind - 4th CfD band</v>
          </cell>
          <cell r="E1099" t="str">
            <v>NI Wind</v>
          </cell>
          <cell r="F1099" t="str">
            <v>Pool Revenue</v>
          </cell>
        </row>
        <row r="1100">
          <cell r="A1100" t="str">
            <v>NI</v>
          </cell>
          <cell r="D1100" t="str">
            <v>NI Wind - 4th CfD band</v>
          </cell>
          <cell r="E1100" t="str">
            <v>NI Wind</v>
          </cell>
          <cell r="F1100" t="str">
            <v>Net Revenue</v>
          </cell>
        </row>
        <row r="1101">
          <cell r="A1101" t="str">
            <v>NI</v>
          </cell>
          <cell r="D1101" t="str">
            <v>NI Wind - 4th CfD band</v>
          </cell>
          <cell r="E1101" t="str">
            <v>NI Wind</v>
          </cell>
          <cell r="F1101" t="str">
            <v>Net Profit</v>
          </cell>
        </row>
        <row r="1102">
          <cell r="A1102" t="str">
            <v>NI</v>
          </cell>
          <cell r="D1102" t="str">
            <v>NI Wind - 4th CfD band</v>
          </cell>
          <cell r="E1102" t="str">
            <v>NI Wind</v>
          </cell>
          <cell r="F1102" t="str">
            <v>Installed Capacity</v>
          </cell>
        </row>
        <row r="1103">
          <cell r="A1103" t="str">
            <v>NI</v>
          </cell>
          <cell r="D1103" t="str">
            <v>NI Wind - 4th CfD band</v>
          </cell>
          <cell r="E1103" t="str">
            <v>NI Wind</v>
          </cell>
          <cell r="F1103" t="str">
            <v>Rated Capacity</v>
          </cell>
        </row>
        <row r="1104">
          <cell r="A1104" t="str">
            <v>NI</v>
          </cell>
          <cell r="D1104" t="str">
            <v>NI Wind - 4th CfD band</v>
          </cell>
          <cell r="E1104" t="str">
            <v>NI Wind</v>
          </cell>
          <cell r="F1104" t="str">
            <v>Maintenance</v>
          </cell>
        </row>
        <row r="1105">
          <cell r="A1105" t="str">
            <v>NI</v>
          </cell>
          <cell r="D1105" t="str">
            <v>NI Wind - 4th CfD band</v>
          </cell>
          <cell r="E1105" t="str">
            <v>NI Wind</v>
          </cell>
          <cell r="F1105" t="str">
            <v>Forced Outage</v>
          </cell>
        </row>
        <row r="1106">
          <cell r="A1106" t="str">
            <v>NI</v>
          </cell>
          <cell r="D1106" t="str">
            <v>NI Wind - 4th CfD band</v>
          </cell>
          <cell r="E1106" t="str">
            <v>NI Wind</v>
          </cell>
          <cell r="F1106" t="str">
            <v>Available Energy</v>
          </cell>
        </row>
        <row r="1107">
          <cell r="A1107" t="str">
            <v>NI</v>
          </cell>
          <cell r="D1107" t="str">
            <v>NI Wind - NFFO 1</v>
          </cell>
          <cell r="E1107" t="str">
            <v>NI Wind</v>
          </cell>
          <cell r="F1107" t="str">
            <v>Generation</v>
          </cell>
        </row>
        <row r="1108">
          <cell r="A1108" t="str">
            <v>NI</v>
          </cell>
          <cell r="D1108" t="str">
            <v>NI Wind - NFFO 1</v>
          </cell>
          <cell r="E1108" t="str">
            <v>NI Wind</v>
          </cell>
          <cell r="F1108" t="str">
            <v>Units Started</v>
          </cell>
        </row>
        <row r="1109">
          <cell r="A1109" t="str">
            <v>NI</v>
          </cell>
          <cell r="D1109" t="str">
            <v>NI Wind - NFFO 1</v>
          </cell>
          <cell r="E1109" t="str">
            <v>NI Wind</v>
          </cell>
          <cell r="F1109" t="str">
            <v>Hours of Operation</v>
          </cell>
        </row>
        <row r="1110">
          <cell r="A1110" t="str">
            <v>NI</v>
          </cell>
          <cell r="D1110" t="str">
            <v>NI Wind - NFFO 1</v>
          </cell>
          <cell r="E1110" t="str">
            <v>NI Wind</v>
          </cell>
          <cell r="F1110" t="str">
            <v>Capacity Factor</v>
          </cell>
        </row>
        <row r="1111">
          <cell r="A1111" t="str">
            <v>NI</v>
          </cell>
          <cell r="D1111" t="str">
            <v>NI Wind - NFFO 1</v>
          </cell>
          <cell r="E1111" t="str">
            <v>NI Wind</v>
          </cell>
          <cell r="F1111" t="str">
            <v>Energy Curtailed</v>
          </cell>
        </row>
        <row r="1112">
          <cell r="A1112" t="str">
            <v>NI</v>
          </cell>
          <cell r="D1112" t="str">
            <v>NI Wind - NFFO 1</v>
          </cell>
          <cell r="E1112" t="str">
            <v>NI Wind</v>
          </cell>
          <cell r="F1112" t="str">
            <v>Fixed Load Generation</v>
          </cell>
        </row>
        <row r="1113">
          <cell r="A1113" t="str">
            <v>NI</v>
          </cell>
          <cell r="D1113" t="str">
            <v>NI Wind - NFFO 1</v>
          </cell>
          <cell r="E1113" t="str">
            <v>NI Wind</v>
          </cell>
          <cell r="F1113" t="str">
            <v>Pump Load</v>
          </cell>
        </row>
        <row r="1114">
          <cell r="A1114" t="str">
            <v>NI</v>
          </cell>
          <cell r="D1114" t="str">
            <v>NI Wind - NFFO 1</v>
          </cell>
          <cell r="E1114" t="str">
            <v>NI Wind</v>
          </cell>
          <cell r="F1114" t="str">
            <v>VO&amp;M Cost</v>
          </cell>
        </row>
        <row r="1115">
          <cell r="A1115" t="str">
            <v>NI</v>
          </cell>
          <cell r="D1115" t="str">
            <v>NI Wind - NFFO 1</v>
          </cell>
          <cell r="E1115" t="str">
            <v>NI Wind</v>
          </cell>
          <cell r="F1115" t="str">
            <v>Generation Cost</v>
          </cell>
        </row>
        <row r="1116">
          <cell r="A1116" t="str">
            <v>NI</v>
          </cell>
          <cell r="D1116" t="str">
            <v>NI Wind - NFFO 1</v>
          </cell>
          <cell r="E1116" t="str">
            <v>NI Wind</v>
          </cell>
          <cell r="F1116" t="str">
            <v>Start &amp; Shutdown Cost</v>
          </cell>
        </row>
        <row r="1117">
          <cell r="A1117" t="str">
            <v>NI</v>
          </cell>
          <cell r="D1117" t="str">
            <v>NI Wind - NFFO 1</v>
          </cell>
          <cell r="E1117" t="str">
            <v>NI Wind</v>
          </cell>
          <cell r="F1117" t="str">
            <v>Start Fuel Cost</v>
          </cell>
        </row>
        <row r="1118">
          <cell r="A1118" t="str">
            <v>NI</v>
          </cell>
          <cell r="D1118" t="str">
            <v>NI Wind - NFFO 1</v>
          </cell>
          <cell r="E1118" t="str">
            <v>NI Wind</v>
          </cell>
          <cell r="F1118" t="str">
            <v>Emissions Cost</v>
          </cell>
        </row>
        <row r="1119">
          <cell r="A1119" t="str">
            <v>NI</v>
          </cell>
          <cell r="D1119" t="str">
            <v>NI Wind - NFFO 1</v>
          </cell>
          <cell r="E1119" t="str">
            <v>NI Wind</v>
          </cell>
          <cell r="F1119" t="str">
            <v>Total Generation Cost</v>
          </cell>
        </row>
        <row r="1120">
          <cell r="A1120" t="str">
            <v>NI</v>
          </cell>
          <cell r="D1120" t="str">
            <v>NI Wind - NFFO 1</v>
          </cell>
          <cell r="E1120" t="str">
            <v>NI Wind</v>
          </cell>
          <cell r="F1120" t="str">
            <v>SRMC</v>
          </cell>
        </row>
        <row r="1121">
          <cell r="A1121" t="str">
            <v>NI</v>
          </cell>
          <cell r="D1121" t="str">
            <v>NI Wind - NFFO 1</v>
          </cell>
          <cell r="E1121" t="str">
            <v>NI Wind</v>
          </cell>
          <cell r="F1121" t="str">
            <v>Mark-up</v>
          </cell>
        </row>
        <row r="1122">
          <cell r="A1122" t="str">
            <v>NI</v>
          </cell>
          <cell r="D1122" t="str">
            <v>NI Wind - NFFO 1</v>
          </cell>
          <cell r="E1122" t="str">
            <v>NI Wind</v>
          </cell>
          <cell r="F1122" t="str">
            <v>Price Received</v>
          </cell>
        </row>
        <row r="1123">
          <cell r="A1123" t="str">
            <v>NI</v>
          </cell>
          <cell r="D1123" t="str">
            <v>NI Wind - NFFO 1</v>
          </cell>
          <cell r="E1123" t="str">
            <v>NI Wind</v>
          </cell>
          <cell r="F1123" t="str">
            <v>Pool Revenue</v>
          </cell>
        </row>
        <row r="1124">
          <cell r="A1124" t="str">
            <v>NI</v>
          </cell>
          <cell r="D1124" t="str">
            <v>NI Wind - NFFO 1</v>
          </cell>
          <cell r="E1124" t="str">
            <v>NI Wind</v>
          </cell>
          <cell r="F1124" t="str">
            <v>Net Revenue</v>
          </cell>
        </row>
        <row r="1125">
          <cell r="A1125" t="str">
            <v>NI</v>
          </cell>
          <cell r="D1125" t="str">
            <v>NI Wind - NFFO 1</v>
          </cell>
          <cell r="E1125" t="str">
            <v>NI Wind</v>
          </cell>
          <cell r="F1125" t="str">
            <v>Net Profit</v>
          </cell>
        </row>
        <row r="1126">
          <cell r="A1126" t="str">
            <v>NI</v>
          </cell>
          <cell r="D1126" t="str">
            <v>NI Wind - NFFO 1</v>
          </cell>
          <cell r="E1126" t="str">
            <v>NI Wind</v>
          </cell>
          <cell r="F1126" t="str">
            <v>Installed Capacity</v>
          </cell>
        </row>
        <row r="1127">
          <cell r="A1127" t="str">
            <v>NI</v>
          </cell>
          <cell r="D1127" t="str">
            <v>NI Wind - NFFO 1</v>
          </cell>
          <cell r="E1127" t="str">
            <v>NI Wind</v>
          </cell>
          <cell r="F1127" t="str">
            <v>Rated Capacity</v>
          </cell>
        </row>
        <row r="1128">
          <cell r="A1128" t="str">
            <v>NI</v>
          </cell>
          <cell r="D1128" t="str">
            <v>NI Wind - NFFO 1</v>
          </cell>
          <cell r="E1128" t="str">
            <v>NI Wind</v>
          </cell>
          <cell r="F1128" t="str">
            <v>Maintenance</v>
          </cell>
        </row>
        <row r="1129">
          <cell r="A1129" t="str">
            <v>NI</v>
          </cell>
          <cell r="D1129" t="str">
            <v>NI Wind - NFFO 1</v>
          </cell>
          <cell r="E1129" t="str">
            <v>NI Wind</v>
          </cell>
          <cell r="F1129" t="str">
            <v>Forced Outage</v>
          </cell>
        </row>
        <row r="1130">
          <cell r="A1130" t="str">
            <v>NI</v>
          </cell>
          <cell r="D1130" t="str">
            <v>NI Wind - NFFO 1</v>
          </cell>
          <cell r="E1130" t="str">
            <v>NI Wind</v>
          </cell>
          <cell r="F1130" t="str">
            <v>Available Energy</v>
          </cell>
        </row>
        <row r="1131">
          <cell r="A1131" t="str">
            <v>NI</v>
          </cell>
          <cell r="D1131" t="str">
            <v>NI Wind - NFFO 2</v>
          </cell>
          <cell r="E1131" t="str">
            <v>NI Wind</v>
          </cell>
          <cell r="F1131" t="str">
            <v>Generation</v>
          </cell>
        </row>
        <row r="1132">
          <cell r="A1132" t="str">
            <v>NI</v>
          </cell>
          <cell r="D1132" t="str">
            <v>NI Wind - NFFO 2</v>
          </cell>
          <cell r="E1132" t="str">
            <v>NI Wind</v>
          </cell>
          <cell r="F1132" t="str">
            <v>Units Started</v>
          </cell>
        </row>
        <row r="1133">
          <cell r="A1133" t="str">
            <v>NI</v>
          </cell>
          <cell r="D1133" t="str">
            <v>NI Wind - NFFO 2</v>
          </cell>
          <cell r="E1133" t="str">
            <v>NI Wind</v>
          </cell>
          <cell r="F1133" t="str">
            <v>Hours of Operation</v>
          </cell>
        </row>
        <row r="1134">
          <cell r="A1134" t="str">
            <v>NI</v>
          </cell>
          <cell r="D1134" t="str">
            <v>NI Wind - NFFO 2</v>
          </cell>
          <cell r="E1134" t="str">
            <v>NI Wind</v>
          </cell>
          <cell r="F1134" t="str">
            <v>Capacity Factor</v>
          </cell>
        </row>
        <row r="1135">
          <cell r="A1135" t="str">
            <v>NI</v>
          </cell>
          <cell r="D1135" t="str">
            <v>NI Wind - NFFO 2</v>
          </cell>
          <cell r="E1135" t="str">
            <v>NI Wind</v>
          </cell>
          <cell r="F1135" t="str">
            <v>Energy Curtailed</v>
          </cell>
        </row>
        <row r="1136">
          <cell r="A1136" t="str">
            <v>NI</v>
          </cell>
          <cell r="D1136" t="str">
            <v>NI Wind - NFFO 2</v>
          </cell>
          <cell r="E1136" t="str">
            <v>NI Wind</v>
          </cell>
          <cell r="F1136" t="str">
            <v>Fixed Load Generation</v>
          </cell>
        </row>
        <row r="1137">
          <cell r="A1137" t="str">
            <v>NI</v>
          </cell>
          <cell r="D1137" t="str">
            <v>NI Wind - NFFO 2</v>
          </cell>
          <cell r="E1137" t="str">
            <v>NI Wind</v>
          </cell>
          <cell r="F1137" t="str">
            <v>Pump Load</v>
          </cell>
        </row>
        <row r="1138">
          <cell r="A1138" t="str">
            <v>NI</v>
          </cell>
          <cell r="D1138" t="str">
            <v>NI Wind - NFFO 2</v>
          </cell>
          <cell r="E1138" t="str">
            <v>NI Wind</v>
          </cell>
          <cell r="F1138" t="str">
            <v>VO&amp;M Cost</v>
          </cell>
        </row>
        <row r="1139">
          <cell r="A1139" t="str">
            <v>NI</v>
          </cell>
          <cell r="D1139" t="str">
            <v>NI Wind - NFFO 2</v>
          </cell>
          <cell r="E1139" t="str">
            <v>NI Wind</v>
          </cell>
          <cell r="F1139" t="str">
            <v>Generation Cost</v>
          </cell>
        </row>
        <row r="1140">
          <cell r="A1140" t="str">
            <v>NI</v>
          </cell>
          <cell r="D1140" t="str">
            <v>NI Wind - NFFO 2</v>
          </cell>
          <cell r="E1140" t="str">
            <v>NI Wind</v>
          </cell>
          <cell r="F1140" t="str">
            <v>Start &amp; Shutdown Cost</v>
          </cell>
        </row>
        <row r="1141">
          <cell r="A1141" t="str">
            <v>NI</v>
          </cell>
          <cell r="D1141" t="str">
            <v>NI Wind - NFFO 2</v>
          </cell>
          <cell r="E1141" t="str">
            <v>NI Wind</v>
          </cell>
          <cell r="F1141" t="str">
            <v>Start Fuel Cost</v>
          </cell>
        </row>
        <row r="1142">
          <cell r="A1142" t="str">
            <v>NI</v>
          </cell>
          <cell r="D1142" t="str">
            <v>NI Wind - NFFO 2</v>
          </cell>
          <cell r="E1142" t="str">
            <v>NI Wind</v>
          </cell>
          <cell r="F1142" t="str">
            <v>Emissions Cost</v>
          </cell>
        </row>
        <row r="1143">
          <cell r="A1143" t="str">
            <v>NI</v>
          </cell>
          <cell r="D1143" t="str">
            <v>NI Wind - NFFO 2</v>
          </cell>
          <cell r="E1143" t="str">
            <v>NI Wind</v>
          </cell>
          <cell r="F1143" t="str">
            <v>Total Generation Cost</v>
          </cell>
        </row>
        <row r="1144">
          <cell r="A1144" t="str">
            <v>NI</v>
          </cell>
          <cell r="D1144" t="str">
            <v>NI Wind - NFFO 2</v>
          </cell>
          <cell r="E1144" t="str">
            <v>NI Wind</v>
          </cell>
          <cell r="F1144" t="str">
            <v>SRMC</v>
          </cell>
        </row>
        <row r="1145">
          <cell r="A1145" t="str">
            <v>NI</v>
          </cell>
          <cell r="D1145" t="str">
            <v>NI Wind - NFFO 2</v>
          </cell>
          <cell r="E1145" t="str">
            <v>NI Wind</v>
          </cell>
          <cell r="F1145" t="str">
            <v>Mark-up</v>
          </cell>
        </row>
        <row r="1146">
          <cell r="A1146" t="str">
            <v>NI</v>
          </cell>
          <cell r="D1146" t="str">
            <v>NI Wind - NFFO 2</v>
          </cell>
          <cell r="E1146" t="str">
            <v>NI Wind</v>
          </cell>
          <cell r="F1146" t="str">
            <v>Price Received</v>
          </cell>
        </row>
        <row r="1147">
          <cell r="A1147" t="str">
            <v>NI</v>
          </cell>
          <cell r="D1147" t="str">
            <v>NI Wind - NFFO 2</v>
          </cell>
          <cell r="E1147" t="str">
            <v>NI Wind</v>
          </cell>
          <cell r="F1147" t="str">
            <v>Pool Revenue</v>
          </cell>
        </row>
        <row r="1148">
          <cell r="A1148" t="str">
            <v>NI</v>
          </cell>
          <cell r="D1148" t="str">
            <v>NI Wind - NFFO 2</v>
          </cell>
          <cell r="E1148" t="str">
            <v>NI Wind</v>
          </cell>
          <cell r="F1148" t="str">
            <v>Net Revenue</v>
          </cell>
        </row>
        <row r="1149">
          <cell r="A1149" t="str">
            <v>NI</v>
          </cell>
          <cell r="D1149" t="str">
            <v>NI Wind - NFFO 2</v>
          </cell>
          <cell r="E1149" t="str">
            <v>NI Wind</v>
          </cell>
          <cell r="F1149" t="str">
            <v>Net Profit</v>
          </cell>
        </row>
        <row r="1150">
          <cell r="A1150" t="str">
            <v>NI</v>
          </cell>
          <cell r="D1150" t="str">
            <v>NI Wind - NFFO 2</v>
          </cell>
          <cell r="E1150" t="str">
            <v>NI Wind</v>
          </cell>
          <cell r="F1150" t="str">
            <v>Installed Capacity</v>
          </cell>
        </row>
        <row r="1151">
          <cell r="A1151" t="str">
            <v>NI</v>
          </cell>
          <cell r="D1151" t="str">
            <v>NI Wind - NFFO 2</v>
          </cell>
          <cell r="E1151" t="str">
            <v>NI Wind</v>
          </cell>
          <cell r="F1151" t="str">
            <v>Rated Capacity</v>
          </cell>
        </row>
        <row r="1152">
          <cell r="A1152" t="str">
            <v>NI</v>
          </cell>
          <cell r="D1152" t="str">
            <v>NI Wind - NFFO 2</v>
          </cell>
          <cell r="E1152" t="str">
            <v>NI Wind</v>
          </cell>
          <cell r="F1152" t="str">
            <v>Maintenance</v>
          </cell>
        </row>
        <row r="1153">
          <cell r="A1153" t="str">
            <v>NI</v>
          </cell>
          <cell r="D1153" t="str">
            <v>NI Wind - NFFO 2</v>
          </cell>
          <cell r="E1153" t="str">
            <v>NI Wind</v>
          </cell>
          <cell r="F1153" t="str">
            <v>Forced Outage</v>
          </cell>
        </row>
        <row r="1154">
          <cell r="A1154" t="str">
            <v>NI</v>
          </cell>
          <cell r="D1154" t="str">
            <v>NI Wind - NFFO 2</v>
          </cell>
          <cell r="E1154" t="str">
            <v>NI Wind</v>
          </cell>
          <cell r="F1154" t="str">
            <v>Available Energy</v>
          </cell>
        </row>
        <row r="1155">
          <cell r="A1155" t="str">
            <v>NI</v>
          </cell>
          <cell r="D1155" t="str">
            <v>NI Wind - No support</v>
          </cell>
          <cell r="E1155" t="str">
            <v>NI Wind</v>
          </cell>
          <cell r="F1155" t="str">
            <v>Generation</v>
          </cell>
        </row>
        <row r="1156">
          <cell r="A1156" t="str">
            <v>NI</v>
          </cell>
          <cell r="D1156" t="str">
            <v>NI Wind - No support</v>
          </cell>
          <cell r="E1156" t="str">
            <v>NI Wind</v>
          </cell>
          <cell r="F1156" t="str">
            <v>Units Started</v>
          </cell>
        </row>
        <row r="1157">
          <cell r="A1157" t="str">
            <v>NI</v>
          </cell>
          <cell r="D1157" t="str">
            <v>NI Wind - No support</v>
          </cell>
          <cell r="E1157" t="str">
            <v>NI Wind</v>
          </cell>
          <cell r="F1157" t="str">
            <v>Hours of Operation</v>
          </cell>
        </row>
        <row r="1158">
          <cell r="A1158" t="str">
            <v>NI</v>
          </cell>
          <cell r="D1158" t="str">
            <v>NI Wind - No support</v>
          </cell>
          <cell r="E1158" t="str">
            <v>NI Wind</v>
          </cell>
          <cell r="F1158" t="str">
            <v>Capacity Factor</v>
          </cell>
        </row>
        <row r="1159">
          <cell r="A1159" t="str">
            <v>NI</v>
          </cell>
          <cell r="D1159" t="str">
            <v>NI Wind - No support</v>
          </cell>
          <cell r="E1159" t="str">
            <v>NI Wind</v>
          </cell>
          <cell r="F1159" t="str">
            <v>Energy Curtailed</v>
          </cell>
        </row>
        <row r="1160">
          <cell r="A1160" t="str">
            <v>NI</v>
          </cell>
          <cell r="D1160" t="str">
            <v>NI Wind - No support</v>
          </cell>
          <cell r="E1160" t="str">
            <v>NI Wind</v>
          </cell>
          <cell r="F1160" t="str">
            <v>Fixed Load Generation</v>
          </cell>
        </row>
        <row r="1161">
          <cell r="A1161" t="str">
            <v>NI</v>
          </cell>
          <cell r="D1161" t="str">
            <v>NI Wind - No support</v>
          </cell>
          <cell r="E1161" t="str">
            <v>NI Wind</v>
          </cell>
          <cell r="F1161" t="str">
            <v>Pump Load</v>
          </cell>
        </row>
        <row r="1162">
          <cell r="A1162" t="str">
            <v>NI</v>
          </cell>
          <cell r="D1162" t="str">
            <v>NI Wind - No support</v>
          </cell>
          <cell r="E1162" t="str">
            <v>NI Wind</v>
          </cell>
          <cell r="F1162" t="str">
            <v>VO&amp;M Cost</v>
          </cell>
        </row>
        <row r="1163">
          <cell r="A1163" t="str">
            <v>NI</v>
          </cell>
          <cell r="D1163" t="str">
            <v>NI Wind - No support</v>
          </cell>
          <cell r="E1163" t="str">
            <v>NI Wind</v>
          </cell>
          <cell r="F1163" t="str">
            <v>Generation Cost</v>
          </cell>
        </row>
        <row r="1164">
          <cell r="A1164" t="str">
            <v>NI</v>
          </cell>
          <cell r="D1164" t="str">
            <v>NI Wind - No support</v>
          </cell>
          <cell r="E1164" t="str">
            <v>NI Wind</v>
          </cell>
          <cell r="F1164" t="str">
            <v>Start &amp; Shutdown Cost</v>
          </cell>
        </row>
        <row r="1165">
          <cell r="A1165" t="str">
            <v>NI</v>
          </cell>
          <cell r="D1165" t="str">
            <v>NI Wind - No support</v>
          </cell>
          <cell r="E1165" t="str">
            <v>NI Wind</v>
          </cell>
          <cell r="F1165" t="str">
            <v>Start Fuel Cost</v>
          </cell>
        </row>
        <row r="1166">
          <cell r="A1166" t="str">
            <v>NI</v>
          </cell>
          <cell r="D1166" t="str">
            <v>NI Wind - No support</v>
          </cell>
          <cell r="E1166" t="str">
            <v>NI Wind</v>
          </cell>
          <cell r="F1166" t="str">
            <v>Emissions Cost</v>
          </cell>
        </row>
        <row r="1167">
          <cell r="A1167" t="str">
            <v>NI</v>
          </cell>
          <cell r="D1167" t="str">
            <v>NI Wind - No support</v>
          </cell>
          <cell r="E1167" t="str">
            <v>NI Wind</v>
          </cell>
          <cell r="F1167" t="str">
            <v>Total Generation Cost</v>
          </cell>
        </row>
        <row r="1168">
          <cell r="A1168" t="str">
            <v>NI</v>
          </cell>
          <cell r="D1168" t="str">
            <v>NI Wind - No support</v>
          </cell>
          <cell r="E1168" t="str">
            <v>NI Wind</v>
          </cell>
          <cell r="F1168" t="str">
            <v>SRMC</v>
          </cell>
        </row>
        <row r="1169">
          <cell r="A1169" t="str">
            <v>NI</v>
          </cell>
          <cell r="D1169" t="str">
            <v>NI Wind - No support</v>
          </cell>
          <cell r="E1169" t="str">
            <v>NI Wind</v>
          </cell>
          <cell r="F1169" t="str">
            <v>Mark-up</v>
          </cell>
        </row>
        <row r="1170">
          <cell r="A1170" t="str">
            <v>NI</v>
          </cell>
          <cell r="D1170" t="str">
            <v>NI Wind - No support</v>
          </cell>
          <cell r="E1170" t="str">
            <v>NI Wind</v>
          </cell>
          <cell r="F1170" t="str">
            <v>Price Received</v>
          </cell>
        </row>
        <row r="1171">
          <cell r="A1171" t="str">
            <v>NI</v>
          </cell>
          <cell r="D1171" t="str">
            <v>NI Wind - No support</v>
          </cell>
          <cell r="E1171" t="str">
            <v>NI Wind</v>
          </cell>
          <cell r="F1171" t="str">
            <v>Pool Revenue</v>
          </cell>
        </row>
        <row r="1172">
          <cell r="A1172" t="str">
            <v>NI</v>
          </cell>
          <cell r="D1172" t="str">
            <v>NI Wind - No support</v>
          </cell>
          <cell r="E1172" t="str">
            <v>NI Wind</v>
          </cell>
          <cell r="F1172" t="str">
            <v>Net Revenue</v>
          </cell>
        </row>
        <row r="1173">
          <cell r="A1173" t="str">
            <v>NI</v>
          </cell>
          <cell r="D1173" t="str">
            <v>NI Wind - No support</v>
          </cell>
          <cell r="E1173" t="str">
            <v>NI Wind</v>
          </cell>
          <cell r="F1173" t="str">
            <v>Net Profit</v>
          </cell>
        </row>
        <row r="1174">
          <cell r="A1174" t="str">
            <v>NI</v>
          </cell>
          <cell r="D1174" t="str">
            <v>NI Wind - No support</v>
          </cell>
          <cell r="E1174" t="str">
            <v>NI Wind</v>
          </cell>
          <cell r="F1174" t="str">
            <v>Installed Capacity</v>
          </cell>
        </row>
        <row r="1175">
          <cell r="A1175" t="str">
            <v>NI</v>
          </cell>
          <cell r="D1175" t="str">
            <v>NI Wind - No support</v>
          </cell>
          <cell r="E1175" t="str">
            <v>NI Wind</v>
          </cell>
          <cell r="F1175" t="str">
            <v>Rated Capacity</v>
          </cell>
        </row>
        <row r="1176">
          <cell r="A1176" t="str">
            <v>NI</v>
          </cell>
          <cell r="D1176" t="str">
            <v>NI Wind - No support</v>
          </cell>
          <cell r="E1176" t="str">
            <v>NI Wind</v>
          </cell>
          <cell r="F1176" t="str">
            <v>Maintenance</v>
          </cell>
        </row>
        <row r="1177">
          <cell r="A1177" t="str">
            <v>NI</v>
          </cell>
          <cell r="D1177" t="str">
            <v>NI Wind - No support</v>
          </cell>
          <cell r="E1177" t="str">
            <v>NI Wind</v>
          </cell>
          <cell r="F1177" t="str">
            <v>Forced Outage</v>
          </cell>
        </row>
        <row r="1178">
          <cell r="A1178" t="str">
            <v>NI</v>
          </cell>
          <cell r="D1178" t="str">
            <v>NI Wind - No support</v>
          </cell>
          <cell r="E1178" t="str">
            <v>NI Wind</v>
          </cell>
          <cell r="F1178" t="str">
            <v>Available Energy</v>
          </cell>
        </row>
        <row r="1179">
          <cell r="A1179" t="str">
            <v>NI</v>
          </cell>
          <cell r="D1179" t="str">
            <v>NI Wind Offshore - 2nd CfD band</v>
          </cell>
          <cell r="E1179" t="str">
            <v>NI Wind_offshore</v>
          </cell>
          <cell r="F1179" t="str">
            <v>Generation</v>
          </cell>
        </row>
        <row r="1180">
          <cell r="A1180" t="str">
            <v>NI</v>
          </cell>
          <cell r="D1180" t="str">
            <v>NI Wind Offshore - 2nd CfD band</v>
          </cell>
          <cell r="E1180" t="str">
            <v>NI Wind_offshore</v>
          </cell>
          <cell r="F1180" t="str">
            <v>Units Started</v>
          </cell>
        </row>
        <row r="1181">
          <cell r="A1181" t="str">
            <v>NI</v>
          </cell>
          <cell r="D1181" t="str">
            <v>NI Wind Offshore - 2nd CfD band</v>
          </cell>
          <cell r="E1181" t="str">
            <v>NI Wind_offshore</v>
          </cell>
          <cell r="F1181" t="str">
            <v>Hours of Operation</v>
          </cell>
        </row>
        <row r="1182">
          <cell r="A1182" t="str">
            <v>NI</v>
          </cell>
          <cell r="D1182" t="str">
            <v>NI Wind Offshore - 2nd CfD band</v>
          </cell>
          <cell r="E1182" t="str">
            <v>NI Wind_offshore</v>
          </cell>
          <cell r="F1182" t="str">
            <v>Capacity Factor</v>
          </cell>
        </row>
        <row r="1183">
          <cell r="A1183" t="str">
            <v>NI</v>
          </cell>
          <cell r="D1183" t="str">
            <v>NI Wind Offshore - 2nd CfD band</v>
          </cell>
          <cell r="E1183" t="str">
            <v>NI Wind_offshore</v>
          </cell>
          <cell r="F1183" t="str">
            <v>Energy Curtailed</v>
          </cell>
        </row>
        <row r="1184">
          <cell r="A1184" t="str">
            <v>NI</v>
          </cell>
          <cell r="D1184" t="str">
            <v>NI Wind Offshore - 2nd CfD band</v>
          </cell>
          <cell r="E1184" t="str">
            <v>NI Wind_offshore</v>
          </cell>
          <cell r="F1184" t="str">
            <v>Fixed Load Generation</v>
          </cell>
        </row>
        <row r="1185">
          <cell r="A1185" t="str">
            <v>NI</v>
          </cell>
          <cell r="D1185" t="str">
            <v>NI Wind Offshore - 2nd CfD band</v>
          </cell>
          <cell r="E1185" t="str">
            <v>NI Wind_offshore</v>
          </cell>
          <cell r="F1185" t="str">
            <v>Pump Load</v>
          </cell>
        </row>
        <row r="1186">
          <cell r="A1186" t="str">
            <v>NI</v>
          </cell>
          <cell r="D1186" t="str">
            <v>NI Wind Offshore - 2nd CfD band</v>
          </cell>
          <cell r="E1186" t="str">
            <v>NI Wind_offshore</v>
          </cell>
          <cell r="F1186" t="str">
            <v>VO&amp;M Cost</v>
          </cell>
        </row>
        <row r="1187">
          <cell r="A1187" t="str">
            <v>NI</v>
          </cell>
          <cell r="D1187" t="str">
            <v>NI Wind Offshore - 2nd CfD band</v>
          </cell>
          <cell r="E1187" t="str">
            <v>NI Wind_offshore</v>
          </cell>
          <cell r="F1187" t="str">
            <v>Generation Cost</v>
          </cell>
        </row>
        <row r="1188">
          <cell r="A1188" t="str">
            <v>NI</v>
          </cell>
          <cell r="D1188" t="str">
            <v>NI Wind Offshore - 2nd CfD band</v>
          </cell>
          <cell r="E1188" t="str">
            <v>NI Wind_offshore</v>
          </cell>
          <cell r="F1188" t="str">
            <v>Start &amp; Shutdown Cost</v>
          </cell>
        </row>
        <row r="1189">
          <cell r="A1189" t="str">
            <v>NI</v>
          </cell>
          <cell r="D1189" t="str">
            <v>NI Wind Offshore - 2nd CfD band</v>
          </cell>
          <cell r="E1189" t="str">
            <v>NI Wind_offshore</v>
          </cell>
          <cell r="F1189" t="str">
            <v>Start Fuel Cost</v>
          </cell>
        </row>
        <row r="1190">
          <cell r="A1190" t="str">
            <v>NI</v>
          </cell>
          <cell r="D1190" t="str">
            <v>NI Wind Offshore - 2nd CfD band</v>
          </cell>
          <cell r="E1190" t="str">
            <v>NI Wind_offshore</v>
          </cell>
          <cell r="F1190" t="str">
            <v>Emissions Cost</v>
          </cell>
        </row>
        <row r="1191">
          <cell r="A1191" t="str">
            <v>NI</v>
          </cell>
          <cell r="D1191" t="str">
            <v>NI Wind Offshore - 2nd CfD band</v>
          </cell>
          <cell r="E1191" t="str">
            <v>NI Wind_offshore</v>
          </cell>
          <cell r="F1191" t="str">
            <v>Total Generation Cost</v>
          </cell>
        </row>
        <row r="1192">
          <cell r="A1192" t="str">
            <v>NI</v>
          </cell>
          <cell r="D1192" t="str">
            <v>NI Wind Offshore - 2nd CfD band</v>
          </cell>
          <cell r="E1192" t="str">
            <v>NI Wind_offshore</v>
          </cell>
          <cell r="F1192" t="str">
            <v>SRMC</v>
          </cell>
        </row>
        <row r="1193">
          <cell r="A1193" t="str">
            <v>NI</v>
          </cell>
          <cell r="D1193" t="str">
            <v>NI Wind Offshore - 2nd CfD band</v>
          </cell>
          <cell r="E1193" t="str">
            <v>NI Wind_offshore</v>
          </cell>
          <cell r="F1193" t="str">
            <v>Mark-up</v>
          </cell>
        </row>
        <row r="1194">
          <cell r="A1194" t="str">
            <v>NI</v>
          </cell>
          <cell r="D1194" t="str">
            <v>NI Wind Offshore - 2nd CfD band</v>
          </cell>
          <cell r="E1194" t="str">
            <v>NI Wind_offshore</v>
          </cell>
          <cell r="F1194" t="str">
            <v>Price Received</v>
          </cell>
        </row>
        <row r="1195">
          <cell r="A1195" t="str">
            <v>NI</v>
          </cell>
          <cell r="D1195" t="str">
            <v>NI Wind Offshore - 2nd CfD band</v>
          </cell>
          <cell r="E1195" t="str">
            <v>NI Wind_offshore</v>
          </cell>
          <cell r="F1195" t="str">
            <v>Pool Revenue</v>
          </cell>
        </row>
        <row r="1196">
          <cell r="A1196" t="str">
            <v>NI</v>
          </cell>
          <cell r="D1196" t="str">
            <v>NI Wind Offshore - 2nd CfD band</v>
          </cell>
          <cell r="E1196" t="str">
            <v>NI Wind_offshore</v>
          </cell>
          <cell r="F1196" t="str">
            <v>Net Revenue</v>
          </cell>
        </row>
        <row r="1197">
          <cell r="A1197" t="str">
            <v>NI</v>
          </cell>
          <cell r="D1197" t="str">
            <v>NI Wind Offshore - 2nd CfD band</v>
          </cell>
          <cell r="E1197" t="str">
            <v>NI Wind_offshore</v>
          </cell>
          <cell r="F1197" t="str">
            <v>Net Profit</v>
          </cell>
        </row>
        <row r="1198">
          <cell r="A1198" t="str">
            <v>NI</v>
          </cell>
          <cell r="D1198" t="str">
            <v>NI Wind Offshore - 2nd CfD band</v>
          </cell>
          <cell r="E1198" t="str">
            <v>NI Wind_offshore</v>
          </cell>
          <cell r="F1198" t="str">
            <v>Installed Capacity</v>
          </cell>
        </row>
        <row r="1199">
          <cell r="A1199" t="str">
            <v>NI</v>
          </cell>
          <cell r="D1199" t="str">
            <v>NI Wind Offshore - 2nd CfD band</v>
          </cell>
          <cell r="E1199" t="str">
            <v>NI Wind_offshore</v>
          </cell>
          <cell r="F1199" t="str">
            <v>Rated Capacity</v>
          </cell>
        </row>
        <row r="1200">
          <cell r="A1200" t="str">
            <v>NI</v>
          </cell>
          <cell r="D1200" t="str">
            <v>NI Wind Offshore - 2nd CfD band</v>
          </cell>
          <cell r="E1200" t="str">
            <v>NI Wind_offshore</v>
          </cell>
          <cell r="F1200" t="str">
            <v>Maintenance</v>
          </cell>
        </row>
        <row r="1201">
          <cell r="A1201" t="str">
            <v>NI</v>
          </cell>
          <cell r="D1201" t="str">
            <v>NI Wind Offshore - 2nd CfD band</v>
          </cell>
          <cell r="E1201" t="str">
            <v>NI Wind_offshore</v>
          </cell>
          <cell r="F1201" t="str">
            <v>Forced Outage</v>
          </cell>
        </row>
        <row r="1202">
          <cell r="A1202" t="str">
            <v>NI</v>
          </cell>
          <cell r="D1202" t="str">
            <v>NI Wind Offshore - 2nd CfD band</v>
          </cell>
          <cell r="E1202" t="str">
            <v>NI Wind_offshore</v>
          </cell>
          <cell r="F1202" t="str">
            <v>Available Energy</v>
          </cell>
        </row>
        <row r="1203">
          <cell r="A1203" t="str">
            <v>NI</v>
          </cell>
          <cell r="D1203" t="str">
            <v>NI Wind Offshore - 3rd CfD band</v>
          </cell>
          <cell r="E1203" t="str">
            <v>NI Wind_offshore</v>
          </cell>
          <cell r="F1203" t="str">
            <v>Generation</v>
          </cell>
        </row>
        <row r="1204">
          <cell r="A1204" t="str">
            <v>NI</v>
          </cell>
          <cell r="D1204" t="str">
            <v>NI Wind Offshore - 3rd CfD band</v>
          </cell>
          <cell r="E1204" t="str">
            <v>NI Wind_offshore</v>
          </cell>
          <cell r="F1204" t="str">
            <v>Units Started</v>
          </cell>
        </row>
        <row r="1205">
          <cell r="A1205" t="str">
            <v>NI</v>
          </cell>
          <cell r="D1205" t="str">
            <v>NI Wind Offshore - 3rd CfD band</v>
          </cell>
          <cell r="E1205" t="str">
            <v>NI Wind_offshore</v>
          </cell>
          <cell r="F1205" t="str">
            <v>Hours of Operation</v>
          </cell>
        </row>
        <row r="1206">
          <cell r="A1206" t="str">
            <v>NI</v>
          </cell>
          <cell r="D1206" t="str">
            <v>NI Wind Offshore - 3rd CfD band</v>
          </cell>
          <cell r="E1206" t="str">
            <v>NI Wind_offshore</v>
          </cell>
          <cell r="F1206" t="str">
            <v>Capacity Factor</v>
          </cell>
        </row>
        <row r="1207">
          <cell r="A1207" t="str">
            <v>NI</v>
          </cell>
          <cell r="D1207" t="str">
            <v>NI Wind Offshore - 3rd CfD band</v>
          </cell>
          <cell r="E1207" t="str">
            <v>NI Wind_offshore</v>
          </cell>
          <cell r="F1207" t="str">
            <v>Energy Curtailed</v>
          </cell>
        </row>
        <row r="1208">
          <cell r="A1208" t="str">
            <v>NI</v>
          </cell>
          <cell r="D1208" t="str">
            <v>NI Wind Offshore - 3rd CfD band</v>
          </cell>
          <cell r="E1208" t="str">
            <v>NI Wind_offshore</v>
          </cell>
          <cell r="F1208" t="str">
            <v>Fixed Load Generation</v>
          </cell>
        </row>
        <row r="1209">
          <cell r="A1209" t="str">
            <v>NI</v>
          </cell>
          <cell r="D1209" t="str">
            <v>NI Wind Offshore - 3rd CfD band</v>
          </cell>
          <cell r="E1209" t="str">
            <v>NI Wind_offshore</v>
          </cell>
          <cell r="F1209" t="str">
            <v>Pump Load</v>
          </cell>
        </row>
        <row r="1210">
          <cell r="A1210" t="str">
            <v>NI</v>
          </cell>
          <cell r="D1210" t="str">
            <v>NI Wind Offshore - 3rd CfD band</v>
          </cell>
          <cell r="E1210" t="str">
            <v>NI Wind_offshore</v>
          </cell>
          <cell r="F1210" t="str">
            <v>VO&amp;M Cost</v>
          </cell>
        </row>
        <row r="1211">
          <cell r="A1211" t="str">
            <v>NI</v>
          </cell>
          <cell r="D1211" t="str">
            <v>NI Wind Offshore - 3rd CfD band</v>
          </cell>
          <cell r="E1211" t="str">
            <v>NI Wind_offshore</v>
          </cell>
          <cell r="F1211" t="str">
            <v>Generation Cost</v>
          </cell>
        </row>
        <row r="1212">
          <cell r="A1212" t="str">
            <v>NI</v>
          </cell>
          <cell r="D1212" t="str">
            <v>NI Wind Offshore - 3rd CfD band</v>
          </cell>
          <cell r="E1212" t="str">
            <v>NI Wind_offshore</v>
          </cell>
          <cell r="F1212" t="str">
            <v>Start &amp; Shutdown Cost</v>
          </cell>
        </row>
        <row r="1213">
          <cell r="A1213" t="str">
            <v>NI</v>
          </cell>
          <cell r="D1213" t="str">
            <v>NI Wind Offshore - 3rd CfD band</v>
          </cell>
          <cell r="E1213" t="str">
            <v>NI Wind_offshore</v>
          </cell>
          <cell r="F1213" t="str">
            <v>Start Fuel Cost</v>
          </cell>
        </row>
        <row r="1214">
          <cell r="A1214" t="str">
            <v>NI</v>
          </cell>
          <cell r="D1214" t="str">
            <v>NI Wind Offshore - 3rd CfD band</v>
          </cell>
          <cell r="E1214" t="str">
            <v>NI Wind_offshore</v>
          </cell>
          <cell r="F1214" t="str">
            <v>Emissions Cost</v>
          </cell>
        </row>
        <row r="1215">
          <cell r="A1215" t="str">
            <v>NI</v>
          </cell>
          <cell r="D1215" t="str">
            <v>NI Wind Offshore - 3rd CfD band</v>
          </cell>
          <cell r="E1215" t="str">
            <v>NI Wind_offshore</v>
          </cell>
          <cell r="F1215" t="str">
            <v>Total Generation Cost</v>
          </cell>
        </row>
        <row r="1216">
          <cell r="A1216" t="str">
            <v>NI</v>
          </cell>
          <cell r="D1216" t="str">
            <v>NI Wind Offshore - 3rd CfD band</v>
          </cell>
          <cell r="E1216" t="str">
            <v>NI Wind_offshore</v>
          </cell>
          <cell r="F1216" t="str">
            <v>SRMC</v>
          </cell>
        </row>
        <row r="1217">
          <cell r="A1217" t="str">
            <v>NI</v>
          </cell>
          <cell r="D1217" t="str">
            <v>NI Wind Offshore - 3rd CfD band</v>
          </cell>
          <cell r="E1217" t="str">
            <v>NI Wind_offshore</v>
          </cell>
          <cell r="F1217" t="str">
            <v>Mark-up</v>
          </cell>
        </row>
        <row r="1218">
          <cell r="A1218" t="str">
            <v>NI</v>
          </cell>
          <cell r="D1218" t="str">
            <v>NI Wind Offshore - 3rd CfD band</v>
          </cell>
          <cell r="E1218" t="str">
            <v>NI Wind_offshore</v>
          </cell>
          <cell r="F1218" t="str">
            <v>Price Received</v>
          </cell>
        </row>
        <row r="1219">
          <cell r="A1219" t="str">
            <v>NI</v>
          </cell>
          <cell r="D1219" t="str">
            <v>NI Wind Offshore - 3rd CfD band</v>
          </cell>
          <cell r="E1219" t="str">
            <v>NI Wind_offshore</v>
          </cell>
          <cell r="F1219" t="str">
            <v>Pool Revenue</v>
          </cell>
        </row>
        <row r="1220">
          <cell r="A1220" t="str">
            <v>NI</v>
          </cell>
          <cell r="D1220" t="str">
            <v>NI Wind Offshore - 3rd CfD band</v>
          </cell>
          <cell r="E1220" t="str">
            <v>NI Wind_offshore</v>
          </cell>
          <cell r="F1220" t="str">
            <v>Net Revenue</v>
          </cell>
        </row>
        <row r="1221">
          <cell r="A1221" t="str">
            <v>NI</v>
          </cell>
          <cell r="D1221" t="str">
            <v>NI Wind Offshore - 3rd CfD band</v>
          </cell>
          <cell r="E1221" t="str">
            <v>NI Wind_offshore</v>
          </cell>
          <cell r="F1221" t="str">
            <v>Net Profit</v>
          </cell>
        </row>
        <row r="1222">
          <cell r="A1222" t="str">
            <v>NI</v>
          </cell>
          <cell r="D1222" t="str">
            <v>NI Wind Offshore - 3rd CfD band</v>
          </cell>
          <cell r="E1222" t="str">
            <v>NI Wind_offshore</v>
          </cell>
          <cell r="F1222" t="str">
            <v>Installed Capacity</v>
          </cell>
        </row>
        <row r="1223">
          <cell r="A1223" t="str">
            <v>NI</v>
          </cell>
          <cell r="D1223" t="str">
            <v>NI Wind Offshore - 3rd CfD band</v>
          </cell>
          <cell r="E1223" t="str">
            <v>NI Wind_offshore</v>
          </cell>
          <cell r="F1223" t="str">
            <v>Rated Capacity</v>
          </cell>
        </row>
        <row r="1224">
          <cell r="A1224" t="str">
            <v>NI</v>
          </cell>
          <cell r="D1224" t="str">
            <v>NI Wind Offshore - 3rd CfD band</v>
          </cell>
          <cell r="E1224" t="str">
            <v>NI Wind_offshore</v>
          </cell>
          <cell r="F1224" t="str">
            <v>Maintenance</v>
          </cell>
        </row>
        <row r="1225">
          <cell r="A1225" t="str">
            <v>NI</v>
          </cell>
          <cell r="D1225" t="str">
            <v>NI Wind Offshore - 3rd CfD band</v>
          </cell>
          <cell r="E1225" t="str">
            <v>NI Wind_offshore</v>
          </cell>
          <cell r="F1225" t="str">
            <v>Forced Outage</v>
          </cell>
        </row>
        <row r="1226">
          <cell r="A1226" t="str">
            <v>NI</v>
          </cell>
          <cell r="D1226" t="str">
            <v>NI Wind Offshore - 3rd CfD band</v>
          </cell>
          <cell r="E1226" t="str">
            <v>NI Wind_offshore</v>
          </cell>
          <cell r="F1226" t="str">
            <v>Available Energy</v>
          </cell>
        </row>
        <row r="1227">
          <cell r="A1227" t="str">
            <v>NI</v>
          </cell>
          <cell r="D1227" t="str">
            <v>NI Wind Offshore - 4th CfD band</v>
          </cell>
          <cell r="E1227" t="str">
            <v>NI Wind_offshore</v>
          </cell>
          <cell r="F1227" t="str">
            <v>Generation</v>
          </cell>
        </row>
        <row r="1228">
          <cell r="A1228" t="str">
            <v>NI</v>
          </cell>
          <cell r="D1228" t="str">
            <v>NI Wind Offshore - 4th CfD band</v>
          </cell>
          <cell r="E1228" t="str">
            <v>NI Wind_offshore</v>
          </cell>
          <cell r="F1228" t="str">
            <v>Units Started</v>
          </cell>
        </row>
        <row r="1229">
          <cell r="A1229" t="str">
            <v>NI</v>
          </cell>
          <cell r="D1229" t="str">
            <v>NI Wind Offshore - 4th CfD band</v>
          </cell>
          <cell r="E1229" t="str">
            <v>NI Wind_offshore</v>
          </cell>
          <cell r="F1229" t="str">
            <v>Hours of Operation</v>
          </cell>
        </row>
        <row r="1230">
          <cell r="A1230" t="str">
            <v>NI</v>
          </cell>
          <cell r="D1230" t="str">
            <v>NI Wind Offshore - 4th CfD band</v>
          </cell>
          <cell r="E1230" t="str">
            <v>NI Wind_offshore</v>
          </cell>
          <cell r="F1230" t="str">
            <v>Capacity Factor</v>
          </cell>
        </row>
        <row r="1231">
          <cell r="A1231" t="str">
            <v>NI</v>
          </cell>
          <cell r="D1231" t="str">
            <v>NI Wind Offshore - 4th CfD band</v>
          </cell>
          <cell r="E1231" t="str">
            <v>NI Wind_offshore</v>
          </cell>
          <cell r="F1231" t="str">
            <v>Energy Curtailed</v>
          </cell>
        </row>
        <row r="1232">
          <cell r="A1232" t="str">
            <v>NI</v>
          </cell>
          <cell r="D1232" t="str">
            <v>NI Wind Offshore - 4th CfD band</v>
          </cell>
          <cell r="E1232" t="str">
            <v>NI Wind_offshore</v>
          </cell>
          <cell r="F1232" t="str">
            <v>Fixed Load Generation</v>
          </cell>
        </row>
        <row r="1233">
          <cell r="A1233" t="str">
            <v>NI</v>
          </cell>
          <cell r="D1233" t="str">
            <v>NI Wind Offshore - 4th CfD band</v>
          </cell>
          <cell r="E1233" t="str">
            <v>NI Wind_offshore</v>
          </cell>
          <cell r="F1233" t="str">
            <v>Pump Load</v>
          </cell>
        </row>
        <row r="1234">
          <cell r="A1234" t="str">
            <v>NI</v>
          </cell>
          <cell r="D1234" t="str">
            <v>NI Wind Offshore - 4th CfD band</v>
          </cell>
          <cell r="E1234" t="str">
            <v>NI Wind_offshore</v>
          </cell>
          <cell r="F1234" t="str">
            <v>VO&amp;M Cost</v>
          </cell>
        </row>
        <row r="1235">
          <cell r="A1235" t="str">
            <v>NI</v>
          </cell>
          <cell r="D1235" t="str">
            <v>NI Wind Offshore - 4th CfD band</v>
          </cell>
          <cell r="E1235" t="str">
            <v>NI Wind_offshore</v>
          </cell>
          <cell r="F1235" t="str">
            <v>Generation Cost</v>
          </cell>
        </row>
        <row r="1236">
          <cell r="A1236" t="str">
            <v>NI</v>
          </cell>
          <cell r="D1236" t="str">
            <v>NI Wind Offshore - 4th CfD band</v>
          </cell>
          <cell r="E1236" t="str">
            <v>NI Wind_offshore</v>
          </cell>
          <cell r="F1236" t="str">
            <v>Start &amp; Shutdown Cost</v>
          </cell>
        </row>
        <row r="1237">
          <cell r="A1237" t="str">
            <v>NI</v>
          </cell>
          <cell r="D1237" t="str">
            <v>NI Wind Offshore - 4th CfD band</v>
          </cell>
          <cell r="E1237" t="str">
            <v>NI Wind_offshore</v>
          </cell>
          <cell r="F1237" t="str">
            <v>Start Fuel Cost</v>
          </cell>
        </row>
        <row r="1238">
          <cell r="A1238" t="str">
            <v>NI</v>
          </cell>
          <cell r="D1238" t="str">
            <v>NI Wind Offshore - 4th CfD band</v>
          </cell>
          <cell r="E1238" t="str">
            <v>NI Wind_offshore</v>
          </cell>
          <cell r="F1238" t="str">
            <v>Emissions Cost</v>
          </cell>
        </row>
        <row r="1239">
          <cell r="A1239" t="str">
            <v>NI</v>
          </cell>
          <cell r="D1239" t="str">
            <v>NI Wind Offshore - 4th CfD band</v>
          </cell>
          <cell r="E1239" t="str">
            <v>NI Wind_offshore</v>
          </cell>
          <cell r="F1239" t="str">
            <v>Total Generation Cost</v>
          </cell>
        </row>
        <row r="1240">
          <cell r="A1240" t="str">
            <v>NI</v>
          </cell>
          <cell r="D1240" t="str">
            <v>NI Wind Offshore - 4th CfD band</v>
          </cell>
          <cell r="E1240" t="str">
            <v>NI Wind_offshore</v>
          </cell>
          <cell r="F1240" t="str">
            <v>SRMC</v>
          </cell>
        </row>
        <row r="1241">
          <cell r="A1241" t="str">
            <v>NI</v>
          </cell>
          <cell r="D1241" t="str">
            <v>NI Wind Offshore - 4th CfD band</v>
          </cell>
          <cell r="E1241" t="str">
            <v>NI Wind_offshore</v>
          </cell>
          <cell r="F1241" t="str">
            <v>Mark-up</v>
          </cell>
        </row>
        <row r="1242">
          <cell r="A1242" t="str">
            <v>NI</v>
          </cell>
          <cell r="D1242" t="str">
            <v>NI Wind Offshore - 4th CfD band</v>
          </cell>
          <cell r="E1242" t="str">
            <v>NI Wind_offshore</v>
          </cell>
          <cell r="F1242" t="str">
            <v>Price Received</v>
          </cell>
        </row>
        <row r="1243">
          <cell r="A1243" t="str">
            <v>NI</v>
          </cell>
          <cell r="D1243" t="str">
            <v>NI Wind Offshore - 4th CfD band</v>
          </cell>
          <cell r="E1243" t="str">
            <v>NI Wind_offshore</v>
          </cell>
          <cell r="F1243" t="str">
            <v>Pool Revenue</v>
          </cell>
        </row>
        <row r="1244">
          <cell r="A1244" t="str">
            <v>NI</v>
          </cell>
          <cell r="D1244" t="str">
            <v>NI Wind Offshore - 4th CfD band</v>
          </cell>
          <cell r="E1244" t="str">
            <v>NI Wind_offshore</v>
          </cell>
          <cell r="F1244" t="str">
            <v>Net Revenue</v>
          </cell>
        </row>
        <row r="1245">
          <cell r="A1245" t="str">
            <v>NI</v>
          </cell>
          <cell r="D1245" t="str">
            <v>NI Wind Offshore - 4th CfD band</v>
          </cell>
          <cell r="E1245" t="str">
            <v>NI Wind_offshore</v>
          </cell>
          <cell r="F1245" t="str">
            <v>Net Profit</v>
          </cell>
        </row>
        <row r="1246">
          <cell r="A1246" t="str">
            <v>NI</v>
          </cell>
          <cell r="D1246" t="str">
            <v>NI Wind Offshore - 4th CfD band</v>
          </cell>
          <cell r="E1246" t="str">
            <v>NI Wind_offshore</v>
          </cell>
          <cell r="F1246" t="str">
            <v>Installed Capacity</v>
          </cell>
        </row>
        <row r="1247">
          <cell r="A1247" t="str">
            <v>NI</v>
          </cell>
          <cell r="D1247" t="str">
            <v>NI Wind Offshore - 4th CfD band</v>
          </cell>
          <cell r="E1247" t="str">
            <v>NI Wind_offshore</v>
          </cell>
          <cell r="F1247" t="str">
            <v>Rated Capacity</v>
          </cell>
        </row>
        <row r="1248">
          <cell r="A1248" t="str">
            <v>NI</v>
          </cell>
          <cell r="D1248" t="str">
            <v>NI Wind Offshore - 4th CfD band</v>
          </cell>
          <cell r="E1248" t="str">
            <v>NI Wind_offshore</v>
          </cell>
          <cell r="F1248" t="str">
            <v>Maintenance</v>
          </cell>
        </row>
        <row r="1249">
          <cell r="A1249" t="str">
            <v>NI</v>
          </cell>
          <cell r="D1249" t="str">
            <v>NI Wind Offshore - 4th CfD band</v>
          </cell>
          <cell r="E1249" t="str">
            <v>NI Wind_offshore</v>
          </cell>
          <cell r="F1249" t="str">
            <v>Forced Outage</v>
          </cell>
        </row>
        <row r="1250">
          <cell r="A1250" t="str">
            <v>NI</v>
          </cell>
          <cell r="D1250" t="str">
            <v>NI Wind Offshore - 4th CfD band</v>
          </cell>
          <cell r="E1250" t="str">
            <v>NI Wind_offshore</v>
          </cell>
          <cell r="F1250" t="str">
            <v>Available Energy</v>
          </cell>
        </row>
        <row r="1251">
          <cell r="A1251" t="str">
            <v>NI</v>
          </cell>
          <cell r="D1251" t="str">
            <v>NI Other</v>
          </cell>
          <cell r="E1251" t="str">
            <v>NI Other Renewables</v>
          </cell>
          <cell r="F1251" t="str">
            <v>Generation</v>
          </cell>
        </row>
        <row r="1252">
          <cell r="A1252" t="str">
            <v>NI</v>
          </cell>
          <cell r="D1252" t="str">
            <v>NI Other</v>
          </cell>
          <cell r="E1252" t="str">
            <v>NI Other Renewables</v>
          </cell>
          <cell r="F1252" t="str">
            <v>Units Started</v>
          </cell>
        </row>
        <row r="1253">
          <cell r="A1253" t="str">
            <v>NI</v>
          </cell>
          <cell r="D1253" t="str">
            <v>NI Other</v>
          </cell>
          <cell r="E1253" t="str">
            <v>NI Other Renewables</v>
          </cell>
          <cell r="F1253" t="str">
            <v>Hours of Operation</v>
          </cell>
        </row>
        <row r="1254">
          <cell r="A1254" t="str">
            <v>NI</v>
          </cell>
          <cell r="D1254" t="str">
            <v>NI Other</v>
          </cell>
          <cell r="E1254" t="str">
            <v>NI Other Renewables</v>
          </cell>
          <cell r="F1254" t="str">
            <v>Capacity Factor</v>
          </cell>
        </row>
        <row r="1255">
          <cell r="A1255" t="str">
            <v>NI</v>
          </cell>
          <cell r="D1255" t="str">
            <v>NI Other</v>
          </cell>
          <cell r="E1255" t="str">
            <v>NI Other Renewables</v>
          </cell>
          <cell r="F1255" t="str">
            <v>Energy Curtailed</v>
          </cell>
        </row>
        <row r="1256">
          <cell r="A1256" t="str">
            <v>NI</v>
          </cell>
          <cell r="D1256" t="str">
            <v>NI Other</v>
          </cell>
          <cell r="E1256" t="str">
            <v>NI Other Renewables</v>
          </cell>
          <cell r="F1256" t="str">
            <v>Fixed Load Generation</v>
          </cell>
        </row>
        <row r="1257">
          <cell r="A1257" t="str">
            <v>NI</v>
          </cell>
          <cell r="D1257" t="str">
            <v>NI Other</v>
          </cell>
          <cell r="E1257" t="str">
            <v>NI Other Renewables</v>
          </cell>
          <cell r="F1257" t="str">
            <v>Pump Load</v>
          </cell>
        </row>
        <row r="1258">
          <cell r="A1258" t="str">
            <v>NI</v>
          </cell>
          <cell r="D1258" t="str">
            <v>NI Other</v>
          </cell>
          <cell r="E1258" t="str">
            <v>NI Other Renewables</v>
          </cell>
          <cell r="F1258" t="str">
            <v>VO&amp;M Cost</v>
          </cell>
        </row>
        <row r="1259">
          <cell r="A1259" t="str">
            <v>NI</v>
          </cell>
          <cell r="D1259" t="str">
            <v>NI Other</v>
          </cell>
          <cell r="E1259" t="str">
            <v>NI Other Renewables</v>
          </cell>
          <cell r="F1259" t="str">
            <v>Generation Cost</v>
          </cell>
        </row>
        <row r="1260">
          <cell r="A1260" t="str">
            <v>NI</v>
          </cell>
          <cell r="D1260" t="str">
            <v>NI Other</v>
          </cell>
          <cell r="E1260" t="str">
            <v>NI Other Renewables</v>
          </cell>
          <cell r="F1260" t="str">
            <v>Start &amp; Shutdown Cost</v>
          </cell>
        </row>
        <row r="1261">
          <cell r="A1261" t="str">
            <v>NI</v>
          </cell>
          <cell r="D1261" t="str">
            <v>NI Other</v>
          </cell>
          <cell r="E1261" t="str">
            <v>NI Other Renewables</v>
          </cell>
          <cell r="F1261" t="str">
            <v>Start Fuel Cost</v>
          </cell>
        </row>
        <row r="1262">
          <cell r="A1262" t="str">
            <v>NI</v>
          </cell>
          <cell r="D1262" t="str">
            <v>NI Other</v>
          </cell>
          <cell r="E1262" t="str">
            <v>NI Other Renewables</v>
          </cell>
          <cell r="F1262" t="str">
            <v>Emissions Cost</v>
          </cell>
        </row>
        <row r="1263">
          <cell r="A1263" t="str">
            <v>NI</v>
          </cell>
          <cell r="D1263" t="str">
            <v>NI Other</v>
          </cell>
          <cell r="E1263" t="str">
            <v>NI Other Renewables</v>
          </cell>
          <cell r="F1263" t="str">
            <v>Total Generation Cost</v>
          </cell>
        </row>
        <row r="1264">
          <cell r="A1264" t="str">
            <v>NI</v>
          </cell>
          <cell r="D1264" t="str">
            <v>NI Other</v>
          </cell>
          <cell r="E1264" t="str">
            <v>NI Other Renewables</v>
          </cell>
          <cell r="F1264" t="str">
            <v>SRMC</v>
          </cell>
        </row>
        <row r="1265">
          <cell r="A1265" t="str">
            <v>NI</v>
          </cell>
          <cell r="D1265" t="str">
            <v>NI Other</v>
          </cell>
          <cell r="E1265" t="str">
            <v>NI Other Renewables</v>
          </cell>
          <cell r="F1265" t="str">
            <v>Mark-up</v>
          </cell>
        </row>
        <row r="1266">
          <cell r="A1266" t="str">
            <v>NI</v>
          </cell>
          <cell r="D1266" t="str">
            <v>NI Other</v>
          </cell>
          <cell r="E1266" t="str">
            <v>NI Other Renewables</v>
          </cell>
          <cell r="F1266" t="str">
            <v>Price Received</v>
          </cell>
        </row>
        <row r="1267">
          <cell r="A1267" t="str">
            <v>NI</v>
          </cell>
          <cell r="D1267" t="str">
            <v>NI Other</v>
          </cell>
          <cell r="E1267" t="str">
            <v>NI Other Renewables</v>
          </cell>
          <cell r="F1267" t="str">
            <v>Pool Revenue</v>
          </cell>
        </row>
        <row r="1268">
          <cell r="A1268" t="str">
            <v>NI</v>
          </cell>
          <cell r="D1268" t="str">
            <v>NI Other</v>
          </cell>
          <cell r="E1268" t="str">
            <v>NI Other Renewables</v>
          </cell>
          <cell r="F1268" t="str">
            <v>Net Revenue</v>
          </cell>
        </row>
        <row r="1269">
          <cell r="A1269" t="str">
            <v>NI</v>
          </cell>
          <cell r="D1269" t="str">
            <v>NI Other</v>
          </cell>
          <cell r="E1269" t="str">
            <v>NI Other Renewables</v>
          </cell>
          <cell r="F1269" t="str">
            <v>Net Profit</v>
          </cell>
        </row>
        <row r="1270">
          <cell r="A1270" t="str">
            <v>NI</v>
          </cell>
          <cell r="D1270" t="str">
            <v>NI Other</v>
          </cell>
          <cell r="E1270" t="str">
            <v>NI Other Renewables</v>
          </cell>
          <cell r="F1270" t="str">
            <v>Installed Capacity</v>
          </cell>
        </row>
        <row r="1271">
          <cell r="A1271" t="str">
            <v>NI</v>
          </cell>
          <cell r="D1271" t="str">
            <v>NI Other</v>
          </cell>
          <cell r="E1271" t="str">
            <v>NI Other Renewables</v>
          </cell>
          <cell r="F1271" t="str">
            <v>Rated Capacity</v>
          </cell>
        </row>
        <row r="1272">
          <cell r="A1272" t="str">
            <v>NI</v>
          </cell>
          <cell r="D1272" t="str">
            <v>NI Other</v>
          </cell>
          <cell r="E1272" t="str">
            <v>NI Other Renewables</v>
          </cell>
          <cell r="F1272" t="str">
            <v>Maintenance</v>
          </cell>
        </row>
        <row r="1273">
          <cell r="A1273" t="str">
            <v>NI</v>
          </cell>
          <cell r="D1273" t="str">
            <v>NI Other</v>
          </cell>
          <cell r="E1273" t="str">
            <v>NI Other Renewables</v>
          </cell>
          <cell r="F1273" t="str">
            <v>Forced Outage</v>
          </cell>
        </row>
        <row r="1274">
          <cell r="A1274" t="str">
            <v>NI</v>
          </cell>
          <cell r="D1274" t="str">
            <v>NI Other</v>
          </cell>
          <cell r="E1274" t="str">
            <v>NI Other Renewables</v>
          </cell>
          <cell r="F1274" t="str">
            <v>Available Energy</v>
          </cell>
        </row>
        <row r="1275">
          <cell r="A1275" t="str">
            <v>ROI</v>
          </cell>
          <cell r="D1275" t="str">
            <v>AD1</v>
          </cell>
          <cell r="E1275" t="str">
            <v>ROI Gas</v>
          </cell>
          <cell r="F1275" t="str">
            <v>Generation</v>
          </cell>
        </row>
        <row r="1276">
          <cell r="A1276" t="str">
            <v>ROI</v>
          </cell>
          <cell r="D1276" t="str">
            <v>AD1</v>
          </cell>
          <cell r="E1276" t="str">
            <v>ROI Gas</v>
          </cell>
          <cell r="F1276" t="str">
            <v>Units Started</v>
          </cell>
        </row>
        <row r="1277">
          <cell r="A1277" t="str">
            <v>ROI</v>
          </cell>
          <cell r="D1277" t="str">
            <v>AD1</v>
          </cell>
          <cell r="E1277" t="str">
            <v>ROI Gas</v>
          </cell>
          <cell r="F1277" t="str">
            <v>Hours of Operation</v>
          </cell>
        </row>
        <row r="1278">
          <cell r="A1278" t="str">
            <v>ROI</v>
          </cell>
          <cell r="D1278" t="str">
            <v>AD1</v>
          </cell>
          <cell r="E1278" t="str">
            <v>ROI Gas</v>
          </cell>
          <cell r="F1278" t="str">
            <v>Capacity Factor</v>
          </cell>
        </row>
        <row r="1279">
          <cell r="A1279" t="str">
            <v>ROI</v>
          </cell>
          <cell r="D1279" t="str">
            <v>AD1</v>
          </cell>
          <cell r="E1279" t="str">
            <v>ROI Gas</v>
          </cell>
          <cell r="F1279" t="str">
            <v>Energy Curtailed</v>
          </cell>
        </row>
        <row r="1280">
          <cell r="A1280" t="str">
            <v>ROI</v>
          </cell>
          <cell r="D1280" t="str">
            <v>AD1</v>
          </cell>
          <cell r="E1280" t="str">
            <v>ROI Gas</v>
          </cell>
          <cell r="F1280" t="str">
            <v>Fixed Load Generation</v>
          </cell>
        </row>
        <row r="1281">
          <cell r="A1281" t="str">
            <v>ROI</v>
          </cell>
          <cell r="D1281" t="str">
            <v>AD1</v>
          </cell>
          <cell r="E1281" t="str">
            <v>ROI Gas</v>
          </cell>
          <cell r="F1281" t="str">
            <v>Pump Load</v>
          </cell>
        </row>
        <row r="1282">
          <cell r="A1282" t="str">
            <v>ROI</v>
          </cell>
          <cell r="D1282" t="str">
            <v>AD1</v>
          </cell>
          <cell r="E1282" t="str">
            <v>ROI Gas</v>
          </cell>
          <cell r="F1282" t="str">
            <v>VO&amp;M Cost</v>
          </cell>
        </row>
        <row r="1283">
          <cell r="A1283" t="str">
            <v>ROI</v>
          </cell>
          <cell r="D1283" t="str">
            <v>AD1</v>
          </cell>
          <cell r="E1283" t="str">
            <v>ROI Gas</v>
          </cell>
          <cell r="F1283" t="str">
            <v>Generation Cost</v>
          </cell>
        </row>
        <row r="1284">
          <cell r="A1284" t="str">
            <v>ROI</v>
          </cell>
          <cell r="D1284" t="str">
            <v>AD1</v>
          </cell>
          <cell r="E1284" t="str">
            <v>ROI Gas</v>
          </cell>
          <cell r="F1284" t="str">
            <v>Start &amp; Shutdown Cost</v>
          </cell>
        </row>
        <row r="1285">
          <cell r="A1285" t="str">
            <v>ROI</v>
          </cell>
          <cell r="D1285" t="str">
            <v>AD1</v>
          </cell>
          <cell r="E1285" t="str">
            <v>ROI Gas</v>
          </cell>
          <cell r="F1285" t="str">
            <v>Start Fuel Cost</v>
          </cell>
        </row>
        <row r="1286">
          <cell r="A1286" t="str">
            <v>ROI</v>
          </cell>
          <cell r="D1286" t="str">
            <v>AD1</v>
          </cell>
          <cell r="E1286" t="str">
            <v>ROI Gas</v>
          </cell>
          <cell r="F1286" t="str">
            <v>Emissions Cost</v>
          </cell>
        </row>
        <row r="1287">
          <cell r="A1287" t="str">
            <v>ROI</v>
          </cell>
          <cell r="D1287" t="str">
            <v>AD1</v>
          </cell>
          <cell r="E1287" t="str">
            <v>ROI Gas</v>
          </cell>
          <cell r="F1287" t="str">
            <v>Total Generation Cost</v>
          </cell>
        </row>
        <row r="1288">
          <cell r="A1288" t="str">
            <v>ROI</v>
          </cell>
          <cell r="D1288" t="str">
            <v>AD1</v>
          </cell>
          <cell r="E1288" t="str">
            <v>ROI Gas</v>
          </cell>
          <cell r="F1288" t="str">
            <v>SRMC</v>
          </cell>
        </row>
        <row r="1289">
          <cell r="A1289" t="str">
            <v>ROI</v>
          </cell>
          <cell r="D1289" t="str">
            <v>AD1</v>
          </cell>
          <cell r="E1289" t="str">
            <v>ROI Gas</v>
          </cell>
          <cell r="F1289" t="str">
            <v>Mark-up</v>
          </cell>
        </row>
        <row r="1290">
          <cell r="A1290" t="str">
            <v>ROI</v>
          </cell>
          <cell r="D1290" t="str">
            <v>AD1</v>
          </cell>
          <cell r="E1290" t="str">
            <v>ROI Gas</v>
          </cell>
          <cell r="F1290" t="str">
            <v>Mark-up</v>
          </cell>
        </row>
        <row r="1291">
          <cell r="A1291" t="str">
            <v>ROI</v>
          </cell>
          <cell r="D1291" t="str">
            <v>AD1</v>
          </cell>
          <cell r="E1291" t="str">
            <v>ROI Gas</v>
          </cell>
          <cell r="F1291" t="str">
            <v>Mark-up</v>
          </cell>
        </row>
        <row r="1292">
          <cell r="A1292" t="str">
            <v>ROI</v>
          </cell>
          <cell r="D1292" t="str">
            <v>AD1</v>
          </cell>
          <cell r="E1292" t="str">
            <v>ROI Gas</v>
          </cell>
          <cell r="F1292" t="str">
            <v>Mark-up</v>
          </cell>
        </row>
        <row r="1293">
          <cell r="A1293" t="str">
            <v>ROI</v>
          </cell>
          <cell r="D1293" t="str">
            <v>AD1</v>
          </cell>
          <cell r="E1293" t="str">
            <v>ROI Gas</v>
          </cell>
          <cell r="F1293" t="str">
            <v>Price Received</v>
          </cell>
        </row>
        <row r="1294">
          <cell r="A1294" t="str">
            <v>ROI</v>
          </cell>
          <cell r="D1294" t="str">
            <v>AD1</v>
          </cell>
          <cell r="E1294" t="str">
            <v>ROI Gas</v>
          </cell>
          <cell r="F1294" t="str">
            <v>Pool Revenue</v>
          </cell>
        </row>
        <row r="1295">
          <cell r="A1295" t="str">
            <v>ROI</v>
          </cell>
          <cell r="D1295" t="str">
            <v>AD1</v>
          </cell>
          <cell r="E1295" t="str">
            <v>ROI Gas</v>
          </cell>
          <cell r="F1295" t="str">
            <v>Net Revenue</v>
          </cell>
        </row>
        <row r="1296">
          <cell r="A1296" t="str">
            <v>ROI</v>
          </cell>
          <cell r="D1296" t="str">
            <v>AD1</v>
          </cell>
          <cell r="E1296" t="str">
            <v>ROI Gas</v>
          </cell>
          <cell r="F1296" t="str">
            <v>Net Profit</v>
          </cell>
        </row>
        <row r="1297">
          <cell r="A1297" t="str">
            <v>ROI</v>
          </cell>
          <cell r="D1297" t="str">
            <v>AD1</v>
          </cell>
          <cell r="E1297" t="str">
            <v>ROI Gas</v>
          </cell>
          <cell r="F1297" t="str">
            <v>Installed Capacity</v>
          </cell>
        </row>
        <row r="1298">
          <cell r="A1298" t="str">
            <v>ROI</v>
          </cell>
          <cell r="D1298" t="str">
            <v>AD1</v>
          </cell>
          <cell r="E1298" t="str">
            <v>ROI Gas</v>
          </cell>
          <cell r="F1298" t="str">
            <v>Rated Capacity</v>
          </cell>
        </row>
        <row r="1299">
          <cell r="A1299" t="str">
            <v>ROI</v>
          </cell>
          <cell r="D1299" t="str">
            <v>AD1</v>
          </cell>
          <cell r="E1299" t="str">
            <v>ROI Gas</v>
          </cell>
          <cell r="F1299" t="str">
            <v>Maintenance</v>
          </cell>
        </row>
        <row r="1300">
          <cell r="A1300" t="str">
            <v>ROI</v>
          </cell>
          <cell r="D1300" t="str">
            <v>AD1</v>
          </cell>
          <cell r="E1300" t="str">
            <v>ROI Gas</v>
          </cell>
          <cell r="F1300" t="str">
            <v>Forced Outage</v>
          </cell>
        </row>
        <row r="1301">
          <cell r="A1301" t="str">
            <v>ROI</v>
          </cell>
          <cell r="D1301" t="str">
            <v>AD1</v>
          </cell>
          <cell r="E1301" t="str">
            <v>ROI Gas</v>
          </cell>
          <cell r="F1301" t="str">
            <v>Available Energy</v>
          </cell>
        </row>
        <row r="1302">
          <cell r="A1302" t="str">
            <v>ROI</v>
          </cell>
          <cell r="D1302" t="str">
            <v>ADC</v>
          </cell>
          <cell r="E1302" t="str">
            <v>ROI Gas</v>
          </cell>
          <cell r="F1302" t="str">
            <v>Generation</v>
          </cell>
        </row>
        <row r="1303">
          <cell r="A1303" t="str">
            <v>ROI</v>
          </cell>
          <cell r="D1303" t="str">
            <v>ADC</v>
          </cell>
          <cell r="E1303" t="str">
            <v>ROI Gas</v>
          </cell>
          <cell r="F1303" t="str">
            <v>Units Started</v>
          </cell>
        </row>
        <row r="1304">
          <cell r="A1304" t="str">
            <v>ROI</v>
          </cell>
          <cell r="D1304" t="str">
            <v>ADC</v>
          </cell>
          <cell r="E1304" t="str">
            <v>ROI Gas</v>
          </cell>
          <cell r="F1304" t="str">
            <v>Hours of Operation</v>
          </cell>
        </row>
        <row r="1305">
          <cell r="A1305" t="str">
            <v>ROI</v>
          </cell>
          <cell r="D1305" t="str">
            <v>ADC</v>
          </cell>
          <cell r="E1305" t="str">
            <v>ROI Gas</v>
          </cell>
          <cell r="F1305" t="str">
            <v>Capacity Factor</v>
          </cell>
        </row>
        <row r="1306">
          <cell r="A1306" t="str">
            <v>ROI</v>
          </cell>
          <cell r="D1306" t="str">
            <v>ADC</v>
          </cell>
          <cell r="E1306" t="str">
            <v>ROI Gas</v>
          </cell>
          <cell r="F1306" t="str">
            <v>Energy Curtailed</v>
          </cell>
        </row>
        <row r="1307">
          <cell r="A1307" t="str">
            <v>ROI</v>
          </cell>
          <cell r="D1307" t="str">
            <v>ADC</v>
          </cell>
          <cell r="E1307" t="str">
            <v>ROI Gas</v>
          </cell>
          <cell r="F1307" t="str">
            <v>Fixed Load Generation</v>
          </cell>
        </row>
        <row r="1308">
          <cell r="A1308" t="str">
            <v>ROI</v>
          </cell>
          <cell r="D1308" t="str">
            <v>ADC</v>
          </cell>
          <cell r="E1308" t="str">
            <v>ROI Gas</v>
          </cell>
          <cell r="F1308" t="str">
            <v>Pump Load</v>
          </cell>
        </row>
        <row r="1309">
          <cell r="A1309" t="str">
            <v>ROI</v>
          </cell>
          <cell r="D1309" t="str">
            <v>ADC</v>
          </cell>
          <cell r="E1309" t="str">
            <v>ROI Gas</v>
          </cell>
          <cell r="F1309" t="str">
            <v>VO&amp;M Cost</v>
          </cell>
        </row>
        <row r="1310">
          <cell r="A1310" t="str">
            <v>ROI</v>
          </cell>
          <cell r="D1310" t="str">
            <v>ADC</v>
          </cell>
          <cell r="E1310" t="str">
            <v>ROI Gas</v>
          </cell>
          <cell r="F1310" t="str">
            <v>Generation Cost</v>
          </cell>
        </row>
        <row r="1311">
          <cell r="A1311" t="str">
            <v>ROI</v>
          </cell>
          <cell r="D1311" t="str">
            <v>ADC</v>
          </cell>
          <cell r="E1311" t="str">
            <v>ROI Gas</v>
          </cell>
          <cell r="F1311" t="str">
            <v>Start &amp; Shutdown Cost</v>
          </cell>
        </row>
        <row r="1312">
          <cell r="A1312" t="str">
            <v>ROI</v>
          </cell>
          <cell r="D1312" t="str">
            <v>ADC</v>
          </cell>
          <cell r="E1312" t="str">
            <v>ROI Gas</v>
          </cell>
          <cell r="F1312" t="str">
            <v>Start Fuel Cost</v>
          </cell>
        </row>
        <row r="1313">
          <cell r="A1313" t="str">
            <v>ROI</v>
          </cell>
          <cell r="D1313" t="str">
            <v>ADC</v>
          </cell>
          <cell r="E1313" t="str">
            <v>ROI Gas</v>
          </cell>
          <cell r="F1313" t="str">
            <v>Emissions Cost</v>
          </cell>
        </row>
        <row r="1314">
          <cell r="A1314" t="str">
            <v>ROI</v>
          </cell>
          <cell r="D1314" t="str">
            <v>ADC</v>
          </cell>
          <cell r="E1314" t="str">
            <v>ROI Gas</v>
          </cell>
          <cell r="F1314" t="str">
            <v>Total Generation Cost</v>
          </cell>
        </row>
        <row r="1315">
          <cell r="A1315" t="str">
            <v>ROI</v>
          </cell>
          <cell r="D1315" t="str">
            <v>ADC</v>
          </cell>
          <cell r="E1315" t="str">
            <v>ROI Gas</v>
          </cell>
          <cell r="F1315" t="str">
            <v>SRMC</v>
          </cell>
        </row>
        <row r="1316">
          <cell r="A1316" t="str">
            <v>ROI</v>
          </cell>
          <cell r="D1316" t="str">
            <v>ADC</v>
          </cell>
          <cell r="E1316" t="str">
            <v>ROI Gas</v>
          </cell>
          <cell r="F1316" t="str">
            <v>Mark-up</v>
          </cell>
        </row>
        <row r="1317">
          <cell r="A1317" t="str">
            <v>ROI</v>
          </cell>
          <cell r="D1317" t="str">
            <v>ADC</v>
          </cell>
          <cell r="E1317" t="str">
            <v>ROI Gas</v>
          </cell>
          <cell r="F1317" t="str">
            <v>Mark-up</v>
          </cell>
        </row>
        <row r="1318">
          <cell r="A1318" t="str">
            <v>ROI</v>
          </cell>
          <cell r="D1318" t="str">
            <v>ADC</v>
          </cell>
          <cell r="E1318" t="str">
            <v>ROI Gas</v>
          </cell>
          <cell r="F1318" t="str">
            <v>Mark-up</v>
          </cell>
        </row>
        <row r="1319">
          <cell r="A1319" t="str">
            <v>ROI</v>
          </cell>
          <cell r="D1319" t="str">
            <v>ADC</v>
          </cell>
          <cell r="E1319" t="str">
            <v>ROI Gas</v>
          </cell>
          <cell r="F1319" t="str">
            <v>Price Received</v>
          </cell>
        </row>
        <row r="1320">
          <cell r="A1320" t="str">
            <v>ROI</v>
          </cell>
          <cell r="D1320" t="str">
            <v>ADC</v>
          </cell>
          <cell r="E1320" t="str">
            <v>ROI Gas</v>
          </cell>
          <cell r="F1320" t="str">
            <v>Pool Revenue</v>
          </cell>
        </row>
        <row r="1321">
          <cell r="A1321" t="str">
            <v>ROI</v>
          </cell>
          <cell r="D1321" t="str">
            <v>ADC</v>
          </cell>
          <cell r="E1321" t="str">
            <v>ROI Gas</v>
          </cell>
          <cell r="F1321" t="str">
            <v>Net Revenue</v>
          </cell>
        </row>
        <row r="1322">
          <cell r="A1322" t="str">
            <v>ROI</v>
          </cell>
          <cell r="D1322" t="str">
            <v>ADC</v>
          </cell>
          <cell r="E1322" t="str">
            <v>ROI Gas</v>
          </cell>
          <cell r="F1322" t="str">
            <v>Net Profit</v>
          </cell>
        </row>
        <row r="1323">
          <cell r="A1323" t="str">
            <v>ROI</v>
          </cell>
          <cell r="D1323" t="str">
            <v>ADC</v>
          </cell>
          <cell r="E1323" t="str">
            <v>ROI Gas</v>
          </cell>
          <cell r="F1323" t="str">
            <v>Installed Capacity</v>
          </cell>
        </row>
        <row r="1324">
          <cell r="A1324" t="str">
            <v>ROI</v>
          </cell>
          <cell r="D1324" t="str">
            <v>ADC</v>
          </cell>
          <cell r="E1324" t="str">
            <v>ROI Gas</v>
          </cell>
          <cell r="F1324" t="str">
            <v>Rated Capacity</v>
          </cell>
        </row>
        <row r="1325">
          <cell r="A1325" t="str">
            <v>ROI</v>
          </cell>
          <cell r="D1325" t="str">
            <v>ADC</v>
          </cell>
          <cell r="E1325" t="str">
            <v>ROI Gas</v>
          </cell>
          <cell r="F1325" t="str">
            <v>Maintenance</v>
          </cell>
        </row>
        <row r="1326">
          <cell r="A1326" t="str">
            <v>ROI</v>
          </cell>
          <cell r="D1326" t="str">
            <v>ADC</v>
          </cell>
          <cell r="E1326" t="str">
            <v>ROI Gas</v>
          </cell>
          <cell r="F1326" t="str">
            <v>Forced Outage</v>
          </cell>
        </row>
        <row r="1327">
          <cell r="A1327" t="str">
            <v>ROI</v>
          </cell>
          <cell r="D1327" t="str">
            <v>ADC</v>
          </cell>
          <cell r="E1327" t="str">
            <v>ROI Gas</v>
          </cell>
          <cell r="F1327" t="str">
            <v>Available Energy</v>
          </cell>
        </row>
        <row r="1328">
          <cell r="A1328" t="str">
            <v>ROI</v>
          </cell>
          <cell r="D1328" t="str">
            <v>AT1</v>
          </cell>
          <cell r="E1328" t="str">
            <v>ROI Gas</v>
          </cell>
          <cell r="F1328" t="str">
            <v>Generation</v>
          </cell>
        </row>
        <row r="1329">
          <cell r="A1329" t="str">
            <v>ROI</v>
          </cell>
          <cell r="D1329" t="str">
            <v>AT1</v>
          </cell>
          <cell r="E1329" t="str">
            <v>ROI Gas</v>
          </cell>
          <cell r="F1329" t="str">
            <v>Units Started</v>
          </cell>
        </row>
        <row r="1330">
          <cell r="A1330" t="str">
            <v>ROI</v>
          </cell>
          <cell r="D1330" t="str">
            <v>AT1</v>
          </cell>
          <cell r="E1330" t="str">
            <v>ROI Gas</v>
          </cell>
          <cell r="F1330" t="str">
            <v>Hours of Operation</v>
          </cell>
        </row>
        <row r="1331">
          <cell r="A1331" t="str">
            <v>ROI</v>
          </cell>
          <cell r="D1331" t="str">
            <v>AT1</v>
          </cell>
          <cell r="E1331" t="str">
            <v>ROI Gas</v>
          </cell>
          <cell r="F1331" t="str">
            <v>Capacity Factor</v>
          </cell>
        </row>
        <row r="1332">
          <cell r="A1332" t="str">
            <v>ROI</v>
          </cell>
          <cell r="D1332" t="str">
            <v>AT1</v>
          </cell>
          <cell r="E1332" t="str">
            <v>ROI Gas</v>
          </cell>
          <cell r="F1332" t="str">
            <v>Energy Curtailed</v>
          </cell>
        </row>
        <row r="1333">
          <cell r="A1333" t="str">
            <v>ROI</v>
          </cell>
          <cell r="D1333" t="str">
            <v>AT1</v>
          </cell>
          <cell r="E1333" t="str">
            <v>ROI Gas</v>
          </cell>
          <cell r="F1333" t="str">
            <v>Fixed Load Generation</v>
          </cell>
        </row>
        <row r="1334">
          <cell r="A1334" t="str">
            <v>ROI</v>
          </cell>
          <cell r="D1334" t="str">
            <v>AT1</v>
          </cell>
          <cell r="E1334" t="str">
            <v>ROI Gas</v>
          </cell>
          <cell r="F1334" t="str">
            <v>Pump Load</v>
          </cell>
        </row>
        <row r="1335">
          <cell r="A1335" t="str">
            <v>ROI</v>
          </cell>
          <cell r="D1335" t="str">
            <v>AT1</v>
          </cell>
          <cell r="E1335" t="str">
            <v>ROI Gas</v>
          </cell>
          <cell r="F1335" t="str">
            <v>VO&amp;M Cost</v>
          </cell>
        </row>
        <row r="1336">
          <cell r="A1336" t="str">
            <v>ROI</v>
          </cell>
          <cell r="D1336" t="str">
            <v>AT1</v>
          </cell>
          <cell r="E1336" t="str">
            <v>ROI Gas</v>
          </cell>
          <cell r="F1336" t="str">
            <v>Generation Cost</v>
          </cell>
        </row>
        <row r="1337">
          <cell r="A1337" t="str">
            <v>ROI</v>
          </cell>
          <cell r="D1337" t="str">
            <v>AT1</v>
          </cell>
          <cell r="E1337" t="str">
            <v>ROI Gas</v>
          </cell>
          <cell r="F1337" t="str">
            <v>Start &amp; Shutdown Cost</v>
          </cell>
        </row>
        <row r="1338">
          <cell r="A1338" t="str">
            <v>ROI</v>
          </cell>
          <cell r="D1338" t="str">
            <v>AT1</v>
          </cell>
          <cell r="E1338" t="str">
            <v>ROI Gas</v>
          </cell>
          <cell r="F1338" t="str">
            <v>Start Fuel Cost</v>
          </cell>
        </row>
        <row r="1339">
          <cell r="A1339" t="str">
            <v>ROI</v>
          </cell>
          <cell r="D1339" t="str">
            <v>AT1</v>
          </cell>
          <cell r="E1339" t="str">
            <v>ROI Gas</v>
          </cell>
          <cell r="F1339" t="str">
            <v>Emissions Cost</v>
          </cell>
        </row>
        <row r="1340">
          <cell r="A1340" t="str">
            <v>ROI</v>
          </cell>
          <cell r="D1340" t="str">
            <v>AT1</v>
          </cell>
          <cell r="E1340" t="str">
            <v>ROI Gas</v>
          </cell>
          <cell r="F1340" t="str">
            <v>Total Generation Cost</v>
          </cell>
        </row>
        <row r="1341">
          <cell r="A1341" t="str">
            <v>ROI</v>
          </cell>
          <cell r="D1341" t="str">
            <v>AT1</v>
          </cell>
          <cell r="E1341" t="str">
            <v>ROI Gas</v>
          </cell>
          <cell r="F1341" t="str">
            <v>SRMC</v>
          </cell>
        </row>
        <row r="1342">
          <cell r="A1342" t="str">
            <v>ROI</v>
          </cell>
          <cell r="D1342" t="str">
            <v>AT1</v>
          </cell>
          <cell r="E1342" t="str">
            <v>ROI Gas</v>
          </cell>
          <cell r="F1342" t="str">
            <v>Mark-up</v>
          </cell>
        </row>
        <row r="1343">
          <cell r="A1343" t="str">
            <v>ROI</v>
          </cell>
          <cell r="D1343" t="str">
            <v>AT1</v>
          </cell>
          <cell r="E1343" t="str">
            <v>ROI Gas</v>
          </cell>
          <cell r="F1343" t="str">
            <v>Mark-up</v>
          </cell>
        </row>
        <row r="1344">
          <cell r="A1344" t="str">
            <v>ROI</v>
          </cell>
          <cell r="D1344" t="str">
            <v>AT1</v>
          </cell>
          <cell r="E1344" t="str">
            <v>ROI Gas</v>
          </cell>
          <cell r="F1344" t="str">
            <v>Mark-up</v>
          </cell>
        </row>
        <row r="1345">
          <cell r="A1345" t="str">
            <v>ROI</v>
          </cell>
          <cell r="D1345" t="str">
            <v>AT1</v>
          </cell>
          <cell r="E1345" t="str">
            <v>ROI Gas</v>
          </cell>
          <cell r="F1345" t="str">
            <v>Price Received</v>
          </cell>
        </row>
        <row r="1346">
          <cell r="A1346" t="str">
            <v>ROI</v>
          </cell>
          <cell r="D1346" t="str">
            <v>AT1</v>
          </cell>
          <cell r="E1346" t="str">
            <v>ROI Gas</v>
          </cell>
          <cell r="F1346" t="str">
            <v>Pool Revenue</v>
          </cell>
        </row>
        <row r="1347">
          <cell r="A1347" t="str">
            <v>ROI</v>
          </cell>
          <cell r="D1347" t="str">
            <v>AT1</v>
          </cell>
          <cell r="E1347" t="str">
            <v>ROI Gas</v>
          </cell>
          <cell r="F1347" t="str">
            <v>Net Revenue</v>
          </cell>
        </row>
        <row r="1348">
          <cell r="A1348" t="str">
            <v>ROI</v>
          </cell>
          <cell r="D1348" t="str">
            <v>AT1</v>
          </cell>
          <cell r="E1348" t="str">
            <v>ROI Gas</v>
          </cell>
          <cell r="F1348" t="str">
            <v>Net Profit</v>
          </cell>
        </row>
        <row r="1349">
          <cell r="A1349" t="str">
            <v>ROI</v>
          </cell>
          <cell r="D1349" t="str">
            <v>AT1</v>
          </cell>
          <cell r="E1349" t="str">
            <v>ROI Gas</v>
          </cell>
          <cell r="F1349" t="str">
            <v>Installed Capacity</v>
          </cell>
        </row>
        <row r="1350">
          <cell r="A1350" t="str">
            <v>ROI</v>
          </cell>
          <cell r="D1350" t="str">
            <v>AT1</v>
          </cell>
          <cell r="E1350" t="str">
            <v>ROI Gas</v>
          </cell>
          <cell r="F1350" t="str">
            <v>Rated Capacity</v>
          </cell>
        </row>
        <row r="1351">
          <cell r="A1351" t="str">
            <v>ROI</v>
          </cell>
          <cell r="D1351" t="str">
            <v>AT1</v>
          </cell>
          <cell r="E1351" t="str">
            <v>ROI Gas</v>
          </cell>
          <cell r="F1351" t="str">
            <v>Maintenance</v>
          </cell>
        </row>
        <row r="1352">
          <cell r="A1352" t="str">
            <v>ROI</v>
          </cell>
          <cell r="D1352" t="str">
            <v>AT1</v>
          </cell>
          <cell r="E1352" t="str">
            <v>ROI Gas</v>
          </cell>
          <cell r="F1352" t="str">
            <v>Forced Outage</v>
          </cell>
        </row>
        <row r="1353">
          <cell r="A1353" t="str">
            <v>ROI</v>
          </cell>
          <cell r="D1353" t="str">
            <v>AT1</v>
          </cell>
          <cell r="E1353" t="str">
            <v>ROI Gas</v>
          </cell>
          <cell r="F1353" t="str">
            <v>Available Energy</v>
          </cell>
        </row>
        <row r="1354">
          <cell r="A1354" t="str">
            <v>ROI</v>
          </cell>
          <cell r="D1354" t="str">
            <v>AT2</v>
          </cell>
          <cell r="E1354" t="str">
            <v>ROI Gas</v>
          </cell>
          <cell r="F1354" t="str">
            <v>Generation</v>
          </cell>
        </row>
        <row r="1355">
          <cell r="A1355" t="str">
            <v>ROI</v>
          </cell>
          <cell r="D1355" t="str">
            <v>AT2</v>
          </cell>
          <cell r="E1355" t="str">
            <v>ROI Gas</v>
          </cell>
          <cell r="F1355" t="str">
            <v>Units Started</v>
          </cell>
        </row>
        <row r="1356">
          <cell r="A1356" t="str">
            <v>ROI</v>
          </cell>
          <cell r="D1356" t="str">
            <v>AT2</v>
          </cell>
          <cell r="E1356" t="str">
            <v>ROI Gas</v>
          </cell>
          <cell r="F1356" t="str">
            <v>Hours of Operation</v>
          </cell>
        </row>
        <row r="1357">
          <cell r="A1357" t="str">
            <v>ROI</v>
          </cell>
          <cell r="D1357" t="str">
            <v>AT2</v>
          </cell>
          <cell r="E1357" t="str">
            <v>ROI Gas</v>
          </cell>
          <cell r="F1357" t="str">
            <v>Capacity Factor</v>
          </cell>
        </row>
        <row r="1358">
          <cell r="A1358" t="str">
            <v>ROI</v>
          </cell>
          <cell r="D1358" t="str">
            <v>AT2</v>
          </cell>
          <cell r="E1358" t="str">
            <v>ROI Gas</v>
          </cell>
          <cell r="F1358" t="str">
            <v>Energy Curtailed</v>
          </cell>
        </row>
        <row r="1359">
          <cell r="A1359" t="str">
            <v>ROI</v>
          </cell>
          <cell r="D1359" t="str">
            <v>AT2</v>
          </cell>
          <cell r="E1359" t="str">
            <v>ROI Gas</v>
          </cell>
          <cell r="F1359" t="str">
            <v>Fixed Load Generation</v>
          </cell>
        </row>
        <row r="1360">
          <cell r="A1360" t="str">
            <v>ROI</v>
          </cell>
          <cell r="D1360" t="str">
            <v>AT2</v>
          </cell>
          <cell r="E1360" t="str">
            <v>ROI Gas</v>
          </cell>
          <cell r="F1360" t="str">
            <v>Pump Load</v>
          </cell>
        </row>
        <row r="1361">
          <cell r="A1361" t="str">
            <v>ROI</v>
          </cell>
          <cell r="D1361" t="str">
            <v>AT2</v>
          </cell>
          <cell r="E1361" t="str">
            <v>ROI Gas</v>
          </cell>
          <cell r="F1361" t="str">
            <v>VO&amp;M Cost</v>
          </cell>
        </row>
        <row r="1362">
          <cell r="A1362" t="str">
            <v>ROI</v>
          </cell>
          <cell r="D1362" t="str">
            <v>AT2</v>
          </cell>
          <cell r="E1362" t="str">
            <v>ROI Gas</v>
          </cell>
          <cell r="F1362" t="str">
            <v>Generation Cost</v>
          </cell>
        </row>
        <row r="1363">
          <cell r="A1363" t="str">
            <v>ROI</v>
          </cell>
          <cell r="D1363" t="str">
            <v>AT2</v>
          </cell>
          <cell r="E1363" t="str">
            <v>ROI Gas</v>
          </cell>
          <cell r="F1363" t="str">
            <v>Start &amp; Shutdown Cost</v>
          </cell>
        </row>
        <row r="1364">
          <cell r="A1364" t="str">
            <v>ROI</v>
          </cell>
          <cell r="D1364" t="str">
            <v>AT2</v>
          </cell>
          <cell r="E1364" t="str">
            <v>ROI Gas</v>
          </cell>
          <cell r="F1364" t="str">
            <v>Start Fuel Cost</v>
          </cell>
        </row>
        <row r="1365">
          <cell r="A1365" t="str">
            <v>ROI</v>
          </cell>
          <cell r="D1365" t="str">
            <v>AT2</v>
          </cell>
          <cell r="E1365" t="str">
            <v>ROI Gas</v>
          </cell>
          <cell r="F1365" t="str">
            <v>Emissions Cost</v>
          </cell>
        </row>
        <row r="1366">
          <cell r="A1366" t="str">
            <v>ROI</v>
          </cell>
          <cell r="D1366" t="str">
            <v>AT2</v>
          </cell>
          <cell r="E1366" t="str">
            <v>ROI Gas</v>
          </cell>
          <cell r="F1366" t="str">
            <v>Total Generation Cost</v>
          </cell>
        </row>
        <row r="1367">
          <cell r="A1367" t="str">
            <v>ROI</v>
          </cell>
          <cell r="D1367" t="str">
            <v>AT2</v>
          </cell>
          <cell r="E1367" t="str">
            <v>ROI Gas</v>
          </cell>
          <cell r="F1367" t="str">
            <v>SRMC</v>
          </cell>
        </row>
        <row r="1368">
          <cell r="A1368" t="str">
            <v>ROI</v>
          </cell>
          <cell r="D1368" t="str">
            <v>AT2</v>
          </cell>
          <cell r="E1368" t="str">
            <v>ROI Gas</v>
          </cell>
          <cell r="F1368" t="str">
            <v>Mark-up</v>
          </cell>
        </row>
        <row r="1369">
          <cell r="A1369" t="str">
            <v>ROI</v>
          </cell>
          <cell r="D1369" t="str">
            <v>AT2</v>
          </cell>
          <cell r="E1369" t="str">
            <v>ROI Gas</v>
          </cell>
          <cell r="F1369" t="str">
            <v>Mark-up</v>
          </cell>
        </row>
        <row r="1370">
          <cell r="A1370" t="str">
            <v>ROI</v>
          </cell>
          <cell r="D1370" t="str">
            <v>AT2</v>
          </cell>
          <cell r="E1370" t="str">
            <v>ROI Gas</v>
          </cell>
          <cell r="F1370" t="str">
            <v>Mark-up</v>
          </cell>
        </row>
        <row r="1371">
          <cell r="A1371" t="str">
            <v>ROI</v>
          </cell>
          <cell r="D1371" t="str">
            <v>AT2</v>
          </cell>
          <cell r="E1371" t="str">
            <v>ROI Gas</v>
          </cell>
          <cell r="F1371" t="str">
            <v>Price Received</v>
          </cell>
        </row>
        <row r="1372">
          <cell r="A1372" t="str">
            <v>ROI</v>
          </cell>
          <cell r="D1372" t="str">
            <v>AT2</v>
          </cell>
          <cell r="E1372" t="str">
            <v>ROI Gas</v>
          </cell>
          <cell r="F1372" t="str">
            <v>Pool Revenue</v>
          </cell>
        </row>
        <row r="1373">
          <cell r="A1373" t="str">
            <v>ROI</v>
          </cell>
          <cell r="D1373" t="str">
            <v>AT2</v>
          </cell>
          <cell r="E1373" t="str">
            <v>ROI Gas</v>
          </cell>
          <cell r="F1373" t="str">
            <v>Net Revenue</v>
          </cell>
        </row>
        <row r="1374">
          <cell r="A1374" t="str">
            <v>ROI</v>
          </cell>
          <cell r="D1374" t="str">
            <v>AT2</v>
          </cell>
          <cell r="E1374" t="str">
            <v>ROI Gas</v>
          </cell>
          <cell r="F1374" t="str">
            <v>Net Profit</v>
          </cell>
        </row>
        <row r="1375">
          <cell r="A1375" t="str">
            <v>ROI</v>
          </cell>
          <cell r="D1375" t="str">
            <v>AT2</v>
          </cell>
          <cell r="E1375" t="str">
            <v>ROI Gas</v>
          </cell>
          <cell r="F1375" t="str">
            <v>Installed Capacity</v>
          </cell>
        </row>
        <row r="1376">
          <cell r="A1376" t="str">
            <v>ROI</v>
          </cell>
          <cell r="D1376" t="str">
            <v>AT2</v>
          </cell>
          <cell r="E1376" t="str">
            <v>ROI Gas</v>
          </cell>
          <cell r="F1376" t="str">
            <v>Rated Capacity</v>
          </cell>
        </row>
        <row r="1377">
          <cell r="A1377" t="str">
            <v>ROI</v>
          </cell>
          <cell r="D1377" t="str">
            <v>AT2</v>
          </cell>
          <cell r="E1377" t="str">
            <v>ROI Gas</v>
          </cell>
          <cell r="F1377" t="str">
            <v>Maintenance</v>
          </cell>
        </row>
        <row r="1378">
          <cell r="A1378" t="str">
            <v>ROI</v>
          </cell>
          <cell r="D1378" t="str">
            <v>AT2</v>
          </cell>
          <cell r="E1378" t="str">
            <v>ROI Gas</v>
          </cell>
          <cell r="F1378" t="str">
            <v>Forced Outage</v>
          </cell>
        </row>
        <row r="1379">
          <cell r="A1379" t="str">
            <v>ROI</v>
          </cell>
          <cell r="D1379" t="str">
            <v>AT2</v>
          </cell>
          <cell r="E1379" t="str">
            <v>ROI Gas</v>
          </cell>
          <cell r="F1379" t="str">
            <v>Available Energy</v>
          </cell>
        </row>
        <row r="1380">
          <cell r="A1380" t="str">
            <v>ROI</v>
          </cell>
          <cell r="D1380" t="str">
            <v>AT4</v>
          </cell>
          <cell r="E1380" t="str">
            <v>ROI Gas</v>
          </cell>
          <cell r="F1380" t="str">
            <v>Generation</v>
          </cell>
        </row>
        <row r="1381">
          <cell r="A1381" t="str">
            <v>ROI</v>
          </cell>
          <cell r="D1381" t="str">
            <v>AT4</v>
          </cell>
          <cell r="E1381" t="str">
            <v>ROI Gas</v>
          </cell>
          <cell r="F1381" t="str">
            <v>Units Started</v>
          </cell>
        </row>
        <row r="1382">
          <cell r="A1382" t="str">
            <v>ROI</v>
          </cell>
          <cell r="D1382" t="str">
            <v>AT4</v>
          </cell>
          <cell r="E1382" t="str">
            <v>ROI Gas</v>
          </cell>
          <cell r="F1382" t="str">
            <v>Hours of Operation</v>
          </cell>
        </row>
        <row r="1383">
          <cell r="A1383" t="str">
            <v>ROI</v>
          </cell>
          <cell r="D1383" t="str">
            <v>AT4</v>
          </cell>
          <cell r="E1383" t="str">
            <v>ROI Gas</v>
          </cell>
          <cell r="F1383" t="str">
            <v>Capacity Factor</v>
          </cell>
        </row>
        <row r="1384">
          <cell r="A1384" t="str">
            <v>ROI</v>
          </cell>
          <cell r="D1384" t="str">
            <v>AT4</v>
          </cell>
          <cell r="E1384" t="str">
            <v>ROI Gas</v>
          </cell>
          <cell r="F1384" t="str">
            <v>Energy Curtailed</v>
          </cell>
        </row>
        <row r="1385">
          <cell r="A1385" t="str">
            <v>ROI</v>
          </cell>
          <cell r="D1385" t="str">
            <v>AT4</v>
          </cell>
          <cell r="E1385" t="str">
            <v>ROI Gas</v>
          </cell>
          <cell r="F1385" t="str">
            <v>Fixed Load Generation</v>
          </cell>
        </row>
        <row r="1386">
          <cell r="A1386" t="str">
            <v>ROI</v>
          </cell>
          <cell r="D1386" t="str">
            <v>AT4</v>
          </cell>
          <cell r="E1386" t="str">
            <v>ROI Gas</v>
          </cell>
          <cell r="F1386" t="str">
            <v>Pump Load</v>
          </cell>
        </row>
        <row r="1387">
          <cell r="A1387" t="str">
            <v>ROI</v>
          </cell>
          <cell r="D1387" t="str">
            <v>AT4</v>
          </cell>
          <cell r="E1387" t="str">
            <v>ROI Gas</v>
          </cell>
          <cell r="F1387" t="str">
            <v>VO&amp;M Cost</v>
          </cell>
        </row>
        <row r="1388">
          <cell r="A1388" t="str">
            <v>ROI</v>
          </cell>
          <cell r="D1388" t="str">
            <v>AT4</v>
          </cell>
          <cell r="E1388" t="str">
            <v>ROI Gas</v>
          </cell>
          <cell r="F1388" t="str">
            <v>Generation Cost</v>
          </cell>
        </row>
        <row r="1389">
          <cell r="A1389" t="str">
            <v>ROI</v>
          </cell>
          <cell r="D1389" t="str">
            <v>AT4</v>
          </cell>
          <cell r="E1389" t="str">
            <v>ROI Gas</v>
          </cell>
          <cell r="F1389" t="str">
            <v>Start &amp; Shutdown Cost</v>
          </cell>
        </row>
        <row r="1390">
          <cell r="A1390" t="str">
            <v>ROI</v>
          </cell>
          <cell r="D1390" t="str">
            <v>AT4</v>
          </cell>
          <cell r="E1390" t="str">
            <v>ROI Gas</v>
          </cell>
          <cell r="F1390" t="str">
            <v>Start Fuel Cost</v>
          </cell>
        </row>
        <row r="1391">
          <cell r="A1391" t="str">
            <v>ROI</v>
          </cell>
          <cell r="D1391" t="str">
            <v>AT4</v>
          </cell>
          <cell r="E1391" t="str">
            <v>ROI Gas</v>
          </cell>
          <cell r="F1391" t="str">
            <v>Emissions Cost</v>
          </cell>
        </row>
        <row r="1392">
          <cell r="A1392" t="str">
            <v>ROI</v>
          </cell>
          <cell r="D1392" t="str">
            <v>AT4</v>
          </cell>
          <cell r="E1392" t="str">
            <v>ROI Gas</v>
          </cell>
          <cell r="F1392" t="str">
            <v>Total Generation Cost</v>
          </cell>
        </row>
        <row r="1393">
          <cell r="A1393" t="str">
            <v>ROI</v>
          </cell>
          <cell r="D1393" t="str">
            <v>AT4</v>
          </cell>
          <cell r="E1393" t="str">
            <v>ROI Gas</v>
          </cell>
          <cell r="F1393" t="str">
            <v>SRMC</v>
          </cell>
        </row>
        <row r="1394">
          <cell r="A1394" t="str">
            <v>ROI</v>
          </cell>
          <cell r="D1394" t="str">
            <v>AT4</v>
          </cell>
          <cell r="E1394" t="str">
            <v>ROI Gas</v>
          </cell>
          <cell r="F1394" t="str">
            <v>Mark-up</v>
          </cell>
        </row>
        <row r="1395">
          <cell r="A1395" t="str">
            <v>ROI</v>
          </cell>
          <cell r="D1395" t="str">
            <v>AT4</v>
          </cell>
          <cell r="E1395" t="str">
            <v>ROI Gas</v>
          </cell>
          <cell r="F1395" t="str">
            <v>Mark-up</v>
          </cell>
        </row>
        <row r="1396">
          <cell r="A1396" t="str">
            <v>ROI</v>
          </cell>
          <cell r="D1396" t="str">
            <v>AT4</v>
          </cell>
          <cell r="E1396" t="str">
            <v>ROI Gas</v>
          </cell>
          <cell r="F1396" t="str">
            <v>Mark-up</v>
          </cell>
        </row>
        <row r="1397">
          <cell r="A1397" t="str">
            <v>ROI</v>
          </cell>
          <cell r="D1397" t="str">
            <v>AT4</v>
          </cell>
          <cell r="E1397" t="str">
            <v>ROI Gas</v>
          </cell>
          <cell r="F1397" t="str">
            <v>Price Received</v>
          </cell>
        </row>
        <row r="1398">
          <cell r="A1398" t="str">
            <v>ROI</v>
          </cell>
          <cell r="D1398" t="str">
            <v>AT4</v>
          </cell>
          <cell r="E1398" t="str">
            <v>ROI Gas</v>
          </cell>
          <cell r="F1398" t="str">
            <v>Pool Revenue</v>
          </cell>
        </row>
        <row r="1399">
          <cell r="A1399" t="str">
            <v>ROI</v>
          </cell>
          <cell r="D1399" t="str">
            <v>AT4</v>
          </cell>
          <cell r="E1399" t="str">
            <v>ROI Gas</v>
          </cell>
          <cell r="F1399" t="str">
            <v>Net Revenue</v>
          </cell>
        </row>
        <row r="1400">
          <cell r="A1400" t="str">
            <v>ROI</v>
          </cell>
          <cell r="D1400" t="str">
            <v>AT4</v>
          </cell>
          <cell r="E1400" t="str">
            <v>ROI Gas</v>
          </cell>
          <cell r="F1400" t="str">
            <v>Net Profit</v>
          </cell>
        </row>
        <row r="1401">
          <cell r="A1401" t="str">
            <v>ROI</v>
          </cell>
          <cell r="D1401" t="str">
            <v>AT4</v>
          </cell>
          <cell r="E1401" t="str">
            <v>ROI Gas</v>
          </cell>
          <cell r="F1401" t="str">
            <v>Installed Capacity</v>
          </cell>
        </row>
        <row r="1402">
          <cell r="A1402" t="str">
            <v>ROI</v>
          </cell>
          <cell r="D1402" t="str">
            <v>AT4</v>
          </cell>
          <cell r="E1402" t="str">
            <v>ROI Gas</v>
          </cell>
          <cell r="F1402" t="str">
            <v>Rated Capacity</v>
          </cell>
        </row>
        <row r="1403">
          <cell r="A1403" t="str">
            <v>ROI</v>
          </cell>
          <cell r="D1403" t="str">
            <v>AT4</v>
          </cell>
          <cell r="E1403" t="str">
            <v>ROI Gas</v>
          </cell>
          <cell r="F1403" t="str">
            <v>Maintenance</v>
          </cell>
        </row>
        <row r="1404">
          <cell r="A1404" t="str">
            <v>ROI</v>
          </cell>
          <cell r="D1404" t="str">
            <v>AT4</v>
          </cell>
          <cell r="E1404" t="str">
            <v>ROI Gas</v>
          </cell>
          <cell r="F1404" t="str">
            <v>Forced Outage</v>
          </cell>
        </row>
        <row r="1405">
          <cell r="A1405" t="str">
            <v>ROI</v>
          </cell>
          <cell r="D1405" t="str">
            <v>AT4</v>
          </cell>
          <cell r="E1405" t="str">
            <v>ROI Gas</v>
          </cell>
          <cell r="F1405" t="str">
            <v>Available Energy</v>
          </cell>
        </row>
        <row r="1406">
          <cell r="A1406" t="str">
            <v>ROI</v>
          </cell>
          <cell r="D1406" t="str">
            <v>AT5</v>
          </cell>
          <cell r="E1406" t="str">
            <v>ROI Gas</v>
          </cell>
          <cell r="F1406" t="str">
            <v>Generation</v>
          </cell>
        </row>
        <row r="1407">
          <cell r="A1407" t="str">
            <v>ROI</v>
          </cell>
          <cell r="D1407" t="str">
            <v>AT5</v>
          </cell>
          <cell r="E1407" t="str">
            <v>ROI Gas</v>
          </cell>
          <cell r="F1407" t="str">
            <v>Units Started</v>
          </cell>
        </row>
        <row r="1408">
          <cell r="A1408" t="str">
            <v>ROI</v>
          </cell>
          <cell r="D1408" t="str">
            <v>AT5</v>
          </cell>
          <cell r="E1408" t="str">
            <v>ROI Gas</v>
          </cell>
          <cell r="F1408" t="str">
            <v>Hours of Operation</v>
          </cell>
        </row>
        <row r="1409">
          <cell r="A1409" t="str">
            <v>ROI</v>
          </cell>
          <cell r="D1409" t="str">
            <v>AT5</v>
          </cell>
          <cell r="E1409" t="str">
            <v>ROI Gas</v>
          </cell>
          <cell r="F1409" t="str">
            <v>Capacity Factor</v>
          </cell>
        </row>
        <row r="1410">
          <cell r="A1410" t="str">
            <v>ROI</v>
          </cell>
          <cell r="D1410" t="str">
            <v>AT5</v>
          </cell>
          <cell r="E1410" t="str">
            <v>ROI Gas</v>
          </cell>
          <cell r="F1410" t="str">
            <v>Energy Curtailed</v>
          </cell>
        </row>
        <row r="1411">
          <cell r="A1411" t="str">
            <v>ROI</v>
          </cell>
          <cell r="D1411" t="str">
            <v>AT5</v>
          </cell>
          <cell r="E1411" t="str">
            <v>ROI Gas</v>
          </cell>
          <cell r="F1411" t="str">
            <v>Fixed Load Generation</v>
          </cell>
        </row>
        <row r="1412">
          <cell r="A1412" t="str">
            <v>ROI</v>
          </cell>
          <cell r="D1412" t="str">
            <v>AT5</v>
          </cell>
          <cell r="E1412" t="str">
            <v>ROI Gas</v>
          </cell>
          <cell r="F1412" t="str">
            <v>Pump Load</v>
          </cell>
        </row>
        <row r="1413">
          <cell r="A1413" t="str">
            <v>ROI</v>
          </cell>
          <cell r="D1413" t="str">
            <v>AT5</v>
          </cell>
          <cell r="E1413" t="str">
            <v>ROI Gas</v>
          </cell>
          <cell r="F1413" t="str">
            <v>VO&amp;M Cost</v>
          </cell>
        </row>
        <row r="1414">
          <cell r="A1414" t="str">
            <v>ROI</v>
          </cell>
          <cell r="D1414" t="str">
            <v>AT5</v>
          </cell>
          <cell r="E1414" t="str">
            <v>ROI Gas</v>
          </cell>
          <cell r="F1414" t="str">
            <v>Generation Cost</v>
          </cell>
        </row>
        <row r="1415">
          <cell r="A1415" t="str">
            <v>ROI</v>
          </cell>
          <cell r="D1415" t="str">
            <v>AT5</v>
          </cell>
          <cell r="E1415" t="str">
            <v>ROI Gas</v>
          </cell>
          <cell r="F1415" t="str">
            <v>Start &amp; Shutdown Cost</v>
          </cell>
        </row>
        <row r="1416">
          <cell r="A1416" t="str">
            <v>ROI</v>
          </cell>
          <cell r="D1416" t="str">
            <v>AT5</v>
          </cell>
          <cell r="E1416" t="str">
            <v>ROI Gas</v>
          </cell>
          <cell r="F1416" t="str">
            <v>Start Fuel Cost</v>
          </cell>
        </row>
        <row r="1417">
          <cell r="A1417" t="str">
            <v>ROI</v>
          </cell>
          <cell r="D1417" t="str">
            <v>AT5</v>
          </cell>
          <cell r="E1417" t="str">
            <v>ROI Gas</v>
          </cell>
          <cell r="F1417" t="str">
            <v>Emissions Cost</v>
          </cell>
        </row>
        <row r="1418">
          <cell r="A1418" t="str">
            <v>ROI</v>
          </cell>
          <cell r="D1418" t="str">
            <v>AT5</v>
          </cell>
          <cell r="E1418" t="str">
            <v>ROI Gas</v>
          </cell>
          <cell r="F1418" t="str">
            <v>Total Generation Cost</v>
          </cell>
        </row>
        <row r="1419">
          <cell r="A1419" t="str">
            <v>ROI</v>
          </cell>
          <cell r="D1419" t="str">
            <v>AT5</v>
          </cell>
          <cell r="E1419" t="str">
            <v>ROI Gas</v>
          </cell>
          <cell r="F1419" t="str">
            <v>SRMC</v>
          </cell>
        </row>
        <row r="1420">
          <cell r="A1420" t="str">
            <v>ROI</v>
          </cell>
          <cell r="D1420" t="str">
            <v>AT5</v>
          </cell>
          <cell r="E1420" t="str">
            <v>ROI Gas</v>
          </cell>
          <cell r="F1420" t="str">
            <v>Mark-up</v>
          </cell>
        </row>
        <row r="1421">
          <cell r="A1421" t="str">
            <v>ROI</v>
          </cell>
          <cell r="D1421" t="str">
            <v>AT5</v>
          </cell>
          <cell r="E1421" t="str">
            <v>ROI Gas</v>
          </cell>
          <cell r="F1421" t="str">
            <v>Mark-up</v>
          </cell>
        </row>
        <row r="1422">
          <cell r="A1422" t="str">
            <v>ROI</v>
          </cell>
          <cell r="D1422" t="str">
            <v>AT5</v>
          </cell>
          <cell r="E1422" t="str">
            <v>ROI Gas</v>
          </cell>
          <cell r="F1422" t="str">
            <v>Mark-up</v>
          </cell>
        </row>
        <row r="1423">
          <cell r="A1423" t="str">
            <v>ROI</v>
          </cell>
          <cell r="D1423" t="str">
            <v>AT5</v>
          </cell>
          <cell r="E1423" t="str">
            <v>ROI Gas</v>
          </cell>
          <cell r="F1423" t="str">
            <v>Mark-up</v>
          </cell>
        </row>
        <row r="1424">
          <cell r="A1424" t="str">
            <v>ROI</v>
          </cell>
          <cell r="D1424" t="str">
            <v>AT5</v>
          </cell>
          <cell r="E1424" t="str">
            <v>ROI Gas</v>
          </cell>
          <cell r="F1424" t="str">
            <v>Mark-up</v>
          </cell>
        </row>
        <row r="1425">
          <cell r="A1425" t="str">
            <v>ROI</v>
          </cell>
          <cell r="D1425" t="str">
            <v>AT5</v>
          </cell>
          <cell r="E1425" t="str">
            <v>ROI Gas</v>
          </cell>
          <cell r="F1425" t="str">
            <v>Mark-up</v>
          </cell>
        </row>
        <row r="1426">
          <cell r="A1426" t="str">
            <v>ROI</v>
          </cell>
          <cell r="D1426" t="str">
            <v>AT5</v>
          </cell>
          <cell r="E1426" t="str">
            <v>ROI Gas</v>
          </cell>
          <cell r="F1426" t="str">
            <v>Mark-up</v>
          </cell>
        </row>
        <row r="1427">
          <cell r="A1427" t="str">
            <v>ROI</v>
          </cell>
          <cell r="D1427" t="str">
            <v>AT5</v>
          </cell>
          <cell r="E1427" t="str">
            <v>ROI Gas</v>
          </cell>
          <cell r="F1427" t="str">
            <v>Mark-up</v>
          </cell>
        </row>
        <row r="1428">
          <cell r="A1428" t="str">
            <v>ROI</v>
          </cell>
          <cell r="D1428" t="str">
            <v>AT5</v>
          </cell>
          <cell r="E1428" t="str">
            <v>ROI Gas</v>
          </cell>
          <cell r="F1428" t="str">
            <v>Mark-up</v>
          </cell>
        </row>
        <row r="1429">
          <cell r="A1429" t="str">
            <v>ROI</v>
          </cell>
          <cell r="D1429" t="str">
            <v>AT5</v>
          </cell>
          <cell r="E1429" t="str">
            <v>ROI Gas</v>
          </cell>
          <cell r="F1429" t="str">
            <v>Mark-up</v>
          </cell>
        </row>
        <row r="1430">
          <cell r="A1430" t="str">
            <v>ROI</v>
          </cell>
          <cell r="D1430" t="str">
            <v>AT5</v>
          </cell>
          <cell r="E1430" t="str">
            <v>ROI Gas</v>
          </cell>
          <cell r="F1430" t="str">
            <v>Price Received</v>
          </cell>
        </row>
        <row r="1431">
          <cell r="A1431" t="str">
            <v>ROI</v>
          </cell>
          <cell r="D1431" t="str">
            <v>AT5</v>
          </cell>
          <cell r="E1431" t="str">
            <v>ROI Gas</v>
          </cell>
          <cell r="F1431" t="str">
            <v>Pool Revenue</v>
          </cell>
        </row>
        <row r="1432">
          <cell r="A1432" t="str">
            <v>ROI</v>
          </cell>
          <cell r="D1432" t="str">
            <v>AT5</v>
          </cell>
          <cell r="E1432" t="str">
            <v>ROI Gas</v>
          </cell>
          <cell r="F1432" t="str">
            <v>Net Revenue</v>
          </cell>
        </row>
        <row r="1433">
          <cell r="A1433" t="str">
            <v>ROI</v>
          </cell>
          <cell r="D1433" t="str">
            <v>AT5</v>
          </cell>
          <cell r="E1433" t="str">
            <v>ROI Gas</v>
          </cell>
          <cell r="F1433" t="str">
            <v>Net Profit</v>
          </cell>
        </row>
        <row r="1434">
          <cell r="A1434" t="str">
            <v>ROI</v>
          </cell>
          <cell r="D1434" t="str">
            <v>AT5</v>
          </cell>
          <cell r="E1434" t="str">
            <v>ROI Gas</v>
          </cell>
          <cell r="F1434" t="str">
            <v>Installed Capacity</v>
          </cell>
        </row>
        <row r="1435">
          <cell r="A1435" t="str">
            <v>ROI</v>
          </cell>
          <cell r="D1435" t="str">
            <v>AT5</v>
          </cell>
          <cell r="E1435" t="str">
            <v>ROI Gas</v>
          </cell>
          <cell r="F1435" t="str">
            <v>Rated Capacity</v>
          </cell>
        </row>
        <row r="1436">
          <cell r="A1436" t="str">
            <v>ROI</v>
          </cell>
          <cell r="D1436" t="str">
            <v>AT5</v>
          </cell>
          <cell r="E1436" t="str">
            <v>ROI Gas</v>
          </cell>
          <cell r="F1436" t="str">
            <v>Maintenance</v>
          </cell>
        </row>
        <row r="1437">
          <cell r="A1437" t="str">
            <v>ROI</v>
          </cell>
          <cell r="D1437" t="str">
            <v>AT5</v>
          </cell>
          <cell r="E1437" t="str">
            <v>ROI Gas</v>
          </cell>
          <cell r="F1437" t="str">
            <v>Forced Outage</v>
          </cell>
        </row>
        <row r="1438">
          <cell r="A1438" t="str">
            <v>ROI</v>
          </cell>
          <cell r="D1438" t="str">
            <v>AT5</v>
          </cell>
          <cell r="E1438" t="str">
            <v>ROI Gas</v>
          </cell>
          <cell r="F1438" t="str">
            <v>Available Energy</v>
          </cell>
        </row>
        <row r="1439">
          <cell r="A1439" t="str">
            <v>ROI</v>
          </cell>
          <cell r="D1439" t="str">
            <v>AT6</v>
          </cell>
          <cell r="E1439" t="str">
            <v>ROI Gas</v>
          </cell>
          <cell r="F1439" t="str">
            <v>Generation</v>
          </cell>
        </row>
        <row r="1440">
          <cell r="A1440" t="str">
            <v>ROI</v>
          </cell>
          <cell r="D1440" t="str">
            <v>AT6</v>
          </cell>
          <cell r="E1440" t="str">
            <v>ROI Gas</v>
          </cell>
          <cell r="F1440" t="str">
            <v>Units Started</v>
          </cell>
        </row>
        <row r="1441">
          <cell r="A1441" t="str">
            <v>ROI</v>
          </cell>
          <cell r="D1441" t="str">
            <v>AT6</v>
          </cell>
          <cell r="E1441" t="str">
            <v>ROI Gas</v>
          </cell>
          <cell r="F1441" t="str">
            <v>Hours of Operation</v>
          </cell>
        </row>
        <row r="1442">
          <cell r="A1442" t="str">
            <v>ROI</v>
          </cell>
          <cell r="D1442" t="str">
            <v>AT6</v>
          </cell>
          <cell r="E1442" t="str">
            <v>ROI Gas</v>
          </cell>
          <cell r="F1442" t="str">
            <v>Capacity Factor</v>
          </cell>
        </row>
        <row r="1443">
          <cell r="A1443" t="str">
            <v>ROI</v>
          </cell>
          <cell r="D1443" t="str">
            <v>AT6</v>
          </cell>
          <cell r="E1443" t="str">
            <v>ROI Gas</v>
          </cell>
          <cell r="F1443" t="str">
            <v>Energy Curtailed</v>
          </cell>
        </row>
        <row r="1444">
          <cell r="A1444" t="str">
            <v>ROI</v>
          </cell>
          <cell r="D1444" t="str">
            <v>AT6</v>
          </cell>
          <cell r="E1444" t="str">
            <v>ROI Gas</v>
          </cell>
          <cell r="F1444" t="str">
            <v>Fixed Load Generation</v>
          </cell>
        </row>
        <row r="1445">
          <cell r="A1445" t="str">
            <v>ROI</v>
          </cell>
          <cell r="D1445" t="str">
            <v>AT6</v>
          </cell>
          <cell r="E1445" t="str">
            <v>ROI Gas</v>
          </cell>
          <cell r="F1445" t="str">
            <v>Pump Load</v>
          </cell>
        </row>
        <row r="1446">
          <cell r="A1446" t="str">
            <v>ROI</v>
          </cell>
          <cell r="D1446" t="str">
            <v>AT6</v>
          </cell>
          <cell r="E1446" t="str">
            <v>ROI Gas</v>
          </cell>
          <cell r="F1446" t="str">
            <v>VO&amp;M Cost</v>
          </cell>
        </row>
        <row r="1447">
          <cell r="A1447" t="str">
            <v>ROI</v>
          </cell>
          <cell r="D1447" t="str">
            <v>AT6</v>
          </cell>
          <cell r="E1447" t="str">
            <v>ROI Gas</v>
          </cell>
          <cell r="F1447" t="str">
            <v>Generation Cost</v>
          </cell>
        </row>
        <row r="1448">
          <cell r="A1448" t="str">
            <v>ROI</v>
          </cell>
          <cell r="D1448" t="str">
            <v>AT6</v>
          </cell>
          <cell r="E1448" t="str">
            <v>ROI Gas</v>
          </cell>
          <cell r="F1448" t="str">
            <v>Start &amp; Shutdown Cost</v>
          </cell>
        </row>
        <row r="1449">
          <cell r="A1449" t="str">
            <v>ROI</v>
          </cell>
          <cell r="D1449" t="str">
            <v>AT6</v>
          </cell>
          <cell r="E1449" t="str">
            <v>ROI Gas</v>
          </cell>
          <cell r="F1449" t="str">
            <v>Start Fuel Cost</v>
          </cell>
        </row>
        <row r="1450">
          <cell r="A1450" t="str">
            <v>ROI</v>
          </cell>
          <cell r="D1450" t="str">
            <v>AT6</v>
          </cell>
          <cell r="E1450" t="str">
            <v>ROI Gas</v>
          </cell>
          <cell r="F1450" t="str">
            <v>Emissions Cost</v>
          </cell>
        </row>
        <row r="1451">
          <cell r="A1451" t="str">
            <v>ROI</v>
          </cell>
          <cell r="D1451" t="str">
            <v>AT6</v>
          </cell>
          <cell r="E1451" t="str">
            <v>ROI Gas</v>
          </cell>
          <cell r="F1451" t="str">
            <v>Total Generation Cost</v>
          </cell>
        </row>
        <row r="1452">
          <cell r="A1452" t="str">
            <v>ROI</v>
          </cell>
          <cell r="D1452" t="str">
            <v>AT6</v>
          </cell>
          <cell r="E1452" t="str">
            <v>ROI Gas</v>
          </cell>
          <cell r="F1452" t="str">
            <v>SRMC</v>
          </cell>
        </row>
        <row r="1453">
          <cell r="A1453" t="str">
            <v>ROI</v>
          </cell>
          <cell r="D1453" t="str">
            <v>AT6</v>
          </cell>
          <cell r="E1453" t="str">
            <v>ROI Gas</v>
          </cell>
          <cell r="F1453" t="str">
            <v>Mark-up</v>
          </cell>
        </row>
        <row r="1454">
          <cell r="A1454" t="str">
            <v>ROI</v>
          </cell>
          <cell r="D1454" t="str">
            <v>AT6</v>
          </cell>
          <cell r="E1454" t="str">
            <v>ROI Gas</v>
          </cell>
          <cell r="F1454" t="str">
            <v>Mark-up</v>
          </cell>
        </row>
        <row r="1455">
          <cell r="A1455" t="str">
            <v>ROI</v>
          </cell>
          <cell r="D1455" t="str">
            <v>AT6</v>
          </cell>
          <cell r="E1455" t="str">
            <v>ROI Gas</v>
          </cell>
          <cell r="F1455" t="str">
            <v>Mark-up</v>
          </cell>
        </row>
        <row r="1456">
          <cell r="A1456" t="str">
            <v>ROI</v>
          </cell>
          <cell r="D1456" t="str">
            <v>AT6</v>
          </cell>
          <cell r="E1456" t="str">
            <v>ROI Gas</v>
          </cell>
          <cell r="F1456" t="str">
            <v>Mark-up</v>
          </cell>
        </row>
        <row r="1457">
          <cell r="A1457" t="str">
            <v>ROI</v>
          </cell>
          <cell r="D1457" t="str">
            <v>AT6</v>
          </cell>
          <cell r="E1457" t="str">
            <v>ROI Gas</v>
          </cell>
          <cell r="F1457" t="str">
            <v>Mark-up</v>
          </cell>
        </row>
        <row r="1458">
          <cell r="A1458" t="str">
            <v>ROI</v>
          </cell>
          <cell r="D1458" t="str">
            <v>AT6</v>
          </cell>
          <cell r="E1458" t="str">
            <v>ROI Gas</v>
          </cell>
          <cell r="F1458" t="str">
            <v>Mark-up</v>
          </cell>
        </row>
        <row r="1459">
          <cell r="A1459" t="str">
            <v>ROI</v>
          </cell>
          <cell r="D1459" t="str">
            <v>AT6</v>
          </cell>
          <cell r="E1459" t="str">
            <v>ROI Gas</v>
          </cell>
          <cell r="F1459" t="str">
            <v>Mark-up</v>
          </cell>
        </row>
        <row r="1460">
          <cell r="A1460" t="str">
            <v>ROI</v>
          </cell>
          <cell r="D1460" t="str">
            <v>AT6</v>
          </cell>
          <cell r="E1460" t="str">
            <v>ROI Gas</v>
          </cell>
          <cell r="F1460" t="str">
            <v>Mark-up</v>
          </cell>
        </row>
        <row r="1461">
          <cell r="A1461" t="str">
            <v>ROI</v>
          </cell>
          <cell r="D1461" t="str">
            <v>AT6</v>
          </cell>
          <cell r="E1461" t="str">
            <v>ROI Gas</v>
          </cell>
          <cell r="F1461" t="str">
            <v>Mark-up</v>
          </cell>
        </row>
        <row r="1462">
          <cell r="A1462" t="str">
            <v>ROI</v>
          </cell>
          <cell r="D1462" t="str">
            <v>AT6</v>
          </cell>
          <cell r="E1462" t="str">
            <v>ROI Gas</v>
          </cell>
          <cell r="F1462" t="str">
            <v>Mark-up</v>
          </cell>
        </row>
        <row r="1463">
          <cell r="A1463" t="str">
            <v>ROI</v>
          </cell>
          <cell r="D1463" t="str">
            <v>AT6</v>
          </cell>
          <cell r="E1463" t="str">
            <v>ROI Gas</v>
          </cell>
          <cell r="F1463" t="str">
            <v>Price Received</v>
          </cell>
        </row>
        <row r="1464">
          <cell r="A1464" t="str">
            <v>ROI</v>
          </cell>
          <cell r="D1464" t="str">
            <v>AT6</v>
          </cell>
          <cell r="E1464" t="str">
            <v>ROI Gas</v>
          </cell>
          <cell r="F1464" t="str">
            <v>Pool Revenue</v>
          </cell>
        </row>
        <row r="1465">
          <cell r="A1465" t="str">
            <v>ROI</v>
          </cell>
          <cell r="D1465" t="str">
            <v>AT6</v>
          </cell>
          <cell r="E1465" t="str">
            <v>ROI Gas</v>
          </cell>
          <cell r="F1465" t="str">
            <v>Net Revenue</v>
          </cell>
        </row>
        <row r="1466">
          <cell r="A1466" t="str">
            <v>ROI</v>
          </cell>
          <cell r="D1466" t="str">
            <v>AT6</v>
          </cell>
          <cell r="E1466" t="str">
            <v>ROI Gas</v>
          </cell>
          <cell r="F1466" t="str">
            <v>Net Profit</v>
          </cell>
        </row>
        <row r="1467">
          <cell r="A1467" t="str">
            <v>ROI</v>
          </cell>
          <cell r="D1467" t="str">
            <v>AT6</v>
          </cell>
          <cell r="E1467" t="str">
            <v>ROI Gas</v>
          </cell>
          <cell r="F1467" t="str">
            <v>Installed Capacity</v>
          </cell>
        </row>
        <row r="1468">
          <cell r="A1468" t="str">
            <v>ROI</v>
          </cell>
          <cell r="D1468" t="str">
            <v>AT6</v>
          </cell>
          <cell r="E1468" t="str">
            <v>ROI Gas</v>
          </cell>
          <cell r="F1468" t="str">
            <v>Rated Capacity</v>
          </cell>
        </row>
        <row r="1469">
          <cell r="A1469" t="str">
            <v>ROI</v>
          </cell>
          <cell r="D1469" t="str">
            <v>AT6</v>
          </cell>
          <cell r="E1469" t="str">
            <v>ROI Gas</v>
          </cell>
          <cell r="F1469" t="str">
            <v>Maintenance</v>
          </cell>
        </row>
        <row r="1470">
          <cell r="A1470" t="str">
            <v>ROI</v>
          </cell>
          <cell r="D1470" t="str">
            <v>AT6</v>
          </cell>
          <cell r="E1470" t="str">
            <v>ROI Gas</v>
          </cell>
          <cell r="F1470" t="str">
            <v>Forced Outage</v>
          </cell>
        </row>
        <row r="1471">
          <cell r="A1471" t="str">
            <v>ROI</v>
          </cell>
          <cell r="D1471" t="str">
            <v>AT6</v>
          </cell>
          <cell r="E1471" t="str">
            <v>ROI Gas</v>
          </cell>
          <cell r="F1471" t="str">
            <v>Available Energy</v>
          </cell>
        </row>
        <row r="1472">
          <cell r="A1472" t="str">
            <v>ROI</v>
          </cell>
          <cell r="D1472" t="str">
            <v>AT7</v>
          </cell>
          <cell r="E1472" t="str">
            <v>ROI Gas</v>
          </cell>
          <cell r="F1472" t="str">
            <v>Generation</v>
          </cell>
        </row>
        <row r="1473">
          <cell r="A1473" t="str">
            <v>ROI</v>
          </cell>
          <cell r="D1473" t="str">
            <v>AT7</v>
          </cell>
          <cell r="E1473" t="str">
            <v>ROI Gas</v>
          </cell>
          <cell r="F1473" t="str">
            <v>Units Started</v>
          </cell>
        </row>
        <row r="1474">
          <cell r="A1474" t="str">
            <v>ROI</v>
          </cell>
          <cell r="D1474" t="str">
            <v>AT7</v>
          </cell>
          <cell r="E1474" t="str">
            <v>ROI Gas</v>
          </cell>
          <cell r="F1474" t="str">
            <v>Hours of Operation</v>
          </cell>
        </row>
        <row r="1475">
          <cell r="A1475" t="str">
            <v>ROI</v>
          </cell>
          <cell r="D1475" t="str">
            <v>AT7</v>
          </cell>
          <cell r="E1475" t="str">
            <v>ROI Gas</v>
          </cell>
          <cell r="F1475" t="str">
            <v>Capacity Factor</v>
          </cell>
        </row>
        <row r="1476">
          <cell r="A1476" t="str">
            <v>ROI</v>
          </cell>
          <cell r="D1476" t="str">
            <v>AT7</v>
          </cell>
          <cell r="E1476" t="str">
            <v>ROI Gas</v>
          </cell>
          <cell r="F1476" t="str">
            <v>Energy Curtailed</v>
          </cell>
        </row>
        <row r="1477">
          <cell r="A1477" t="str">
            <v>ROI</v>
          </cell>
          <cell r="D1477" t="str">
            <v>AT7</v>
          </cell>
          <cell r="E1477" t="str">
            <v>ROI Gas</v>
          </cell>
          <cell r="F1477" t="str">
            <v>Fixed Load Generation</v>
          </cell>
        </row>
        <row r="1478">
          <cell r="A1478" t="str">
            <v>ROI</v>
          </cell>
          <cell r="D1478" t="str">
            <v>AT7</v>
          </cell>
          <cell r="E1478" t="str">
            <v>ROI Gas</v>
          </cell>
          <cell r="F1478" t="str">
            <v>Pump Load</v>
          </cell>
        </row>
        <row r="1479">
          <cell r="A1479" t="str">
            <v>ROI</v>
          </cell>
          <cell r="D1479" t="str">
            <v>AT7</v>
          </cell>
          <cell r="E1479" t="str">
            <v>ROI Gas</v>
          </cell>
          <cell r="F1479" t="str">
            <v>VO&amp;M Cost</v>
          </cell>
        </row>
        <row r="1480">
          <cell r="A1480" t="str">
            <v>ROI</v>
          </cell>
          <cell r="D1480" t="str">
            <v>AT7</v>
          </cell>
          <cell r="E1480" t="str">
            <v>ROI Gas</v>
          </cell>
          <cell r="F1480" t="str">
            <v>Generation Cost</v>
          </cell>
        </row>
        <row r="1481">
          <cell r="A1481" t="str">
            <v>ROI</v>
          </cell>
          <cell r="D1481" t="str">
            <v>AT7</v>
          </cell>
          <cell r="E1481" t="str">
            <v>ROI Gas</v>
          </cell>
          <cell r="F1481" t="str">
            <v>Start &amp; Shutdown Cost</v>
          </cell>
        </row>
        <row r="1482">
          <cell r="A1482" t="str">
            <v>ROI</v>
          </cell>
          <cell r="D1482" t="str">
            <v>AT7</v>
          </cell>
          <cell r="E1482" t="str">
            <v>ROI Gas</v>
          </cell>
          <cell r="F1482" t="str">
            <v>Start Fuel Cost</v>
          </cell>
        </row>
        <row r="1483">
          <cell r="A1483" t="str">
            <v>ROI</v>
          </cell>
          <cell r="D1483" t="str">
            <v>AT7</v>
          </cell>
          <cell r="E1483" t="str">
            <v>ROI Gas</v>
          </cell>
          <cell r="F1483" t="str">
            <v>Emissions Cost</v>
          </cell>
        </row>
        <row r="1484">
          <cell r="A1484" t="str">
            <v>ROI</v>
          </cell>
          <cell r="D1484" t="str">
            <v>AT7</v>
          </cell>
          <cell r="E1484" t="str">
            <v>ROI Gas</v>
          </cell>
          <cell r="F1484" t="str">
            <v>Total Generation Cost</v>
          </cell>
        </row>
        <row r="1485">
          <cell r="A1485" t="str">
            <v>ROI</v>
          </cell>
          <cell r="D1485" t="str">
            <v>AT7</v>
          </cell>
          <cell r="E1485" t="str">
            <v>ROI Gas</v>
          </cell>
          <cell r="F1485" t="str">
            <v>SRMC</v>
          </cell>
        </row>
        <row r="1486">
          <cell r="A1486" t="str">
            <v>ROI</v>
          </cell>
          <cell r="D1486" t="str">
            <v>AT7</v>
          </cell>
          <cell r="E1486" t="str">
            <v>ROI Gas</v>
          </cell>
          <cell r="F1486" t="str">
            <v>Mark-up</v>
          </cell>
        </row>
        <row r="1487">
          <cell r="A1487" t="str">
            <v>ROI</v>
          </cell>
          <cell r="D1487" t="str">
            <v>AT7</v>
          </cell>
          <cell r="E1487" t="str">
            <v>ROI Gas</v>
          </cell>
          <cell r="F1487" t="str">
            <v>Mark-up</v>
          </cell>
        </row>
        <row r="1488">
          <cell r="A1488" t="str">
            <v>ROI</v>
          </cell>
          <cell r="D1488" t="str">
            <v>AT7</v>
          </cell>
          <cell r="E1488" t="str">
            <v>ROI Gas</v>
          </cell>
          <cell r="F1488" t="str">
            <v>Mark-up</v>
          </cell>
        </row>
        <row r="1489">
          <cell r="A1489" t="str">
            <v>ROI</v>
          </cell>
          <cell r="D1489" t="str">
            <v>AT7</v>
          </cell>
          <cell r="E1489" t="str">
            <v>ROI Gas</v>
          </cell>
          <cell r="F1489" t="str">
            <v>Mark-up</v>
          </cell>
        </row>
        <row r="1490">
          <cell r="A1490" t="str">
            <v>ROI</v>
          </cell>
          <cell r="D1490" t="str">
            <v>AT7</v>
          </cell>
          <cell r="E1490" t="str">
            <v>ROI Gas</v>
          </cell>
          <cell r="F1490" t="str">
            <v>Mark-up</v>
          </cell>
        </row>
        <row r="1491">
          <cell r="A1491" t="str">
            <v>ROI</v>
          </cell>
          <cell r="D1491" t="str">
            <v>AT7</v>
          </cell>
          <cell r="E1491" t="str">
            <v>ROI Gas</v>
          </cell>
          <cell r="F1491" t="str">
            <v>Mark-up</v>
          </cell>
        </row>
        <row r="1492">
          <cell r="A1492" t="str">
            <v>ROI</v>
          </cell>
          <cell r="D1492" t="str">
            <v>AT7</v>
          </cell>
          <cell r="E1492" t="str">
            <v>ROI Gas</v>
          </cell>
          <cell r="F1492" t="str">
            <v>Mark-up</v>
          </cell>
        </row>
        <row r="1493">
          <cell r="A1493" t="str">
            <v>ROI</v>
          </cell>
          <cell r="D1493" t="str">
            <v>AT7</v>
          </cell>
          <cell r="E1493" t="str">
            <v>ROI Gas</v>
          </cell>
          <cell r="F1493" t="str">
            <v>Mark-up</v>
          </cell>
        </row>
        <row r="1494">
          <cell r="A1494" t="str">
            <v>ROI</v>
          </cell>
          <cell r="D1494" t="str">
            <v>AT7</v>
          </cell>
          <cell r="E1494" t="str">
            <v>ROI Gas</v>
          </cell>
          <cell r="F1494" t="str">
            <v>Mark-up</v>
          </cell>
        </row>
        <row r="1495">
          <cell r="A1495" t="str">
            <v>ROI</v>
          </cell>
          <cell r="D1495" t="str">
            <v>AT7</v>
          </cell>
          <cell r="E1495" t="str">
            <v>ROI Gas</v>
          </cell>
          <cell r="F1495" t="str">
            <v>Mark-up</v>
          </cell>
        </row>
        <row r="1496">
          <cell r="A1496" t="str">
            <v>ROI</v>
          </cell>
          <cell r="D1496" t="str">
            <v>AT7</v>
          </cell>
          <cell r="E1496" t="str">
            <v>ROI Gas</v>
          </cell>
          <cell r="F1496" t="str">
            <v>Price Received</v>
          </cell>
        </row>
        <row r="1497">
          <cell r="A1497" t="str">
            <v>ROI</v>
          </cell>
          <cell r="D1497" t="str">
            <v>AT7</v>
          </cell>
          <cell r="E1497" t="str">
            <v>ROI Gas</v>
          </cell>
          <cell r="F1497" t="str">
            <v>Pool Revenue</v>
          </cell>
        </row>
        <row r="1498">
          <cell r="A1498" t="str">
            <v>ROI</v>
          </cell>
          <cell r="D1498" t="str">
            <v>AT7</v>
          </cell>
          <cell r="E1498" t="str">
            <v>ROI Gas</v>
          </cell>
          <cell r="F1498" t="str">
            <v>Net Revenue</v>
          </cell>
        </row>
        <row r="1499">
          <cell r="A1499" t="str">
            <v>ROI</v>
          </cell>
          <cell r="D1499" t="str">
            <v>AT7</v>
          </cell>
          <cell r="E1499" t="str">
            <v>ROI Gas</v>
          </cell>
          <cell r="F1499" t="str">
            <v>Net Profit</v>
          </cell>
        </row>
        <row r="1500">
          <cell r="A1500" t="str">
            <v>ROI</v>
          </cell>
          <cell r="D1500" t="str">
            <v>AT7</v>
          </cell>
          <cell r="E1500" t="str">
            <v>ROI Gas</v>
          </cell>
          <cell r="F1500" t="str">
            <v>Installed Capacity</v>
          </cell>
        </row>
        <row r="1501">
          <cell r="A1501" t="str">
            <v>ROI</v>
          </cell>
          <cell r="D1501" t="str">
            <v>AT7</v>
          </cell>
          <cell r="E1501" t="str">
            <v>ROI Gas</v>
          </cell>
          <cell r="F1501" t="str">
            <v>Rated Capacity</v>
          </cell>
        </row>
        <row r="1502">
          <cell r="A1502" t="str">
            <v>ROI</v>
          </cell>
          <cell r="D1502" t="str">
            <v>AT7</v>
          </cell>
          <cell r="E1502" t="str">
            <v>ROI Gas</v>
          </cell>
          <cell r="F1502" t="str">
            <v>Maintenance</v>
          </cell>
        </row>
        <row r="1503">
          <cell r="A1503" t="str">
            <v>ROI</v>
          </cell>
          <cell r="D1503" t="str">
            <v>AT7</v>
          </cell>
          <cell r="E1503" t="str">
            <v>ROI Gas</v>
          </cell>
          <cell r="F1503" t="str">
            <v>Forced Outage</v>
          </cell>
        </row>
        <row r="1504">
          <cell r="A1504" t="str">
            <v>ROI</v>
          </cell>
          <cell r="D1504" t="str">
            <v>AT7</v>
          </cell>
          <cell r="E1504" t="str">
            <v>ROI Gas</v>
          </cell>
          <cell r="F1504" t="str">
            <v>Available Energy</v>
          </cell>
        </row>
        <row r="1505">
          <cell r="A1505" t="str">
            <v>ROI</v>
          </cell>
          <cell r="D1505" t="str">
            <v>Caulstown OCGT</v>
          </cell>
          <cell r="E1505" t="str">
            <v>ROI Gas</v>
          </cell>
          <cell r="F1505" t="str">
            <v>Generation</v>
          </cell>
        </row>
        <row r="1506">
          <cell r="A1506" t="str">
            <v>ROI</v>
          </cell>
          <cell r="D1506" t="str">
            <v>Caulstown OCGT</v>
          </cell>
          <cell r="E1506" t="str">
            <v>ROI Gas</v>
          </cell>
          <cell r="F1506" t="str">
            <v>Units Started</v>
          </cell>
        </row>
        <row r="1507">
          <cell r="A1507" t="str">
            <v>ROI</v>
          </cell>
          <cell r="D1507" t="str">
            <v>Caulstown OCGT</v>
          </cell>
          <cell r="E1507" t="str">
            <v>ROI Gas</v>
          </cell>
          <cell r="F1507" t="str">
            <v>Hours of Operation</v>
          </cell>
        </row>
        <row r="1508">
          <cell r="A1508" t="str">
            <v>ROI</v>
          </cell>
          <cell r="D1508" t="str">
            <v>Caulstown OCGT</v>
          </cell>
          <cell r="E1508" t="str">
            <v>ROI Gas</v>
          </cell>
          <cell r="F1508" t="str">
            <v>Capacity Factor</v>
          </cell>
        </row>
        <row r="1509">
          <cell r="A1509" t="str">
            <v>ROI</v>
          </cell>
          <cell r="D1509" t="str">
            <v>Caulstown OCGT</v>
          </cell>
          <cell r="E1509" t="str">
            <v>ROI Gas</v>
          </cell>
          <cell r="F1509" t="str">
            <v>Energy Curtailed</v>
          </cell>
        </row>
        <row r="1510">
          <cell r="A1510" t="str">
            <v>ROI</v>
          </cell>
          <cell r="D1510" t="str">
            <v>Caulstown OCGT</v>
          </cell>
          <cell r="E1510" t="str">
            <v>ROI Gas</v>
          </cell>
          <cell r="F1510" t="str">
            <v>Fixed Load Generation</v>
          </cell>
        </row>
        <row r="1511">
          <cell r="A1511" t="str">
            <v>ROI</v>
          </cell>
          <cell r="D1511" t="str">
            <v>Caulstown OCGT</v>
          </cell>
          <cell r="E1511" t="str">
            <v>ROI Gas</v>
          </cell>
          <cell r="F1511" t="str">
            <v>Pump Load</v>
          </cell>
        </row>
        <row r="1512">
          <cell r="A1512" t="str">
            <v>ROI</v>
          </cell>
          <cell r="D1512" t="str">
            <v>Caulstown OCGT</v>
          </cell>
          <cell r="E1512" t="str">
            <v>ROI Gas</v>
          </cell>
          <cell r="F1512" t="str">
            <v>VO&amp;M Cost</v>
          </cell>
        </row>
        <row r="1513">
          <cell r="A1513" t="str">
            <v>ROI</v>
          </cell>
          <cell r="D1513" t="str">
            <v>Caulstown OCGT</v>
          </cell>
          <cell r="E1513" t="str">
            <v>ROI Gas</v>
          </cell>
          <cell r="F1513" t="str">
            <v>Generation Cost</v>
          </cell>
        </row>
        <row r="1514">
          <cell r="A1514" t="str">
            <v>ROI</v>
          </cell>
          <cell r="D1514" t="str">
            <v>Caulstown OCGT</v>
          </cell>
          <cell r="E1514" t="str">
            <v>ROI Gas</v>
          </cell>
          <cell r="F1514" t="str">
            <v>Start &amp; Shutdown Cost</v>
          </cell>
        </row>
        <row r="1515">
          <cell r="A1515" t="str">
            <v>ROI</v>
          </cell>
          <cell r="D1515" t="str">
            <v>Caulstown OCGT</v>
          </cell>
          <cell r="E1515" t="str">
            <v>ROI Gas</v>
          </cell>
          <cell r="F1515" t="str">
            <v>Start Fuel Cost</v>
          </cell>
        </row>
        <row r="1516">
          <cell r="A1516" t="str">
            <v>ROI</v>
          </cell>
          <cell r="D1516" t="str">
            <v>Caulstown OCGT</v>
          </cell>
          <cell r="E1516" t="str">
            <v>ROI Gas</v>
          </cell>
          <cell r="F1516" t="str">
            <v>Emissions Cost</v>
          </cell>
        </row>
        <row r="1517">
          <cell r="A1517" t="str">
            <v>ROI</v>
          </cell>
          <cell r="D1517" t="str">
            <v>Caulstown OCGT</v>
          </cell>
          <cell r="E1517" t="str">
            <v>ROI Gas</v>
          </cell>
          <cell r="F1517" t="str">
            <v>Total Generation Cost</v>
          </cell>
        </row>
        <row r="1518">
          <cell r="A1518" t="str">
            <v>ROI</v>
          </cell>
          <cell r="D1518" t="str">
            <v>Caulstown OCGT</v>
          </cell>
          <cell r="E1518" t="str">
            <v>ROI Gas</v>
          </cell>
          <cell r="F1518" t="str">
            <v>SRMC</v>
          </cell>
        </row>
        <row r="1519">
          <cell r="A1519" t="str">
            <v>ROI</v>
          </cell>
          <cell r="D1519" t="str">
            <v>Caulstown OCGT</v>
          </cell>
          <cell r="E1519" t="str">
            <v>ROI Gas</v>
          </cell>
          <cell r="F1519" t="str">
            <v>Mark-up</v>
          </cell>
        </row>
        <row r="1520">
          <cell r="A1520" t="str">
            <v>ROI</v>
          </cell>
          <cell r="D1520" t="str">
            <v>Caulstown OCGT</v>
          </cell>
          <cell r="E1520" t="str">
            <v>ROI Gas</v>
          </cell>
          <cell r="F1520" t="str">
            <v>Price Received</v>
          </cell>
        </row>
        <row r="1521">
          <cell r="A1521" t="str">
            <v>ROI</v>
          </cell>
          <cell r="D1521" t="str">
            <v>Caulstown OCGT</v>
          </cell>
          <cell r="E1521" t="str">
            <v>ROI Gas</v>
          </cell>
          <cell r="F1521" t="str">
            <v>Pool Revenue</v>
          </cell>
        </row>
        <row r="1522">
          <cell r="A1522" t="str">
            <v>ROI</v>
          </cell>
          <cell r="D1522" t="str">
            <v>Caulstown OCGT</v>
          </cell>
          <cell r="E1522" t="str">
            <v>ROI Gas</v>
          </cell>
          <cell r="F1522" t="str">
            <v>Net Revenue</v>
          </cell>
        </row>
        <row r="1523">
          <cell r="A1523" t="str">
            <v>ROI</v>
          </cell>
          <cell r="D1523" t="str">
            <v>Caulstown OCGT</v>
          </cell>
          <cell r="E1523" t="str">
            <v>ROI Gas</v>
          </cell>
          <cell r="F1523" t="str">
            <v>Net Profit</v>
          </cell>
        </row>
        <row r="1524">
          <cell r="A1524" t="str">
            <v>ROI</v>
          </cell>
          <cell r="D1524" t="str">
            <v>Caulstown OCGT</v>
          </cell>
          <cell r="E1524" t="str">
            <v>ROI Gas</v>
          </cell>
          <cell r="F1524" t="str">
            <v>Installed Capacity</v>
          </cell>
        </row>
        <row r="1525">
          <cell r="A1525" t="str">
            <v>ROI</v>
          </cell>
          <cell r="D1525" t="str">
            <v>Caulstown OCGT</v>
          </cell>
          <cell r="E1525" t="str">
            <v>ROI Gas</v>
          </cell>
          <cell r="F1525" t="str">
            <v>Rated Capacity</v>
          </cell>
        </row>
        <row r="1526">
          <cell r="A1526" t="str">
            <v>ROI</v>
          </cell>
          <cell r="D1526" t="str">
            <v>Caulstown OCGT</v>
          </cell>
          <cell r="E1526" t="str">
            <v>ROI Gas</v>
          </cell>
          <cell r="F1526" t="str">
            <v>Maintenance</v>
          </cell>
        </row>
        <row r="1527">
          <cell r="A1527" t="str">
            <v>ROI</v>
          </cell>
          <cell r="D1527" t="str">
            <v>Caulstown OCGT</v>
          </cell>
          <cell r="E1527" t="str">
            <v>ROI Gas</v>
          </cell>
          <cell r="F1527" t="str">
            <v>Forced Outage</v>
          </cell>
        </row>
        <row r="1528">
          <cell r="A1528" t="str">
            <v>ROI</v>
          </cell>
          <cell r="D1528" t="str">
            <v>Caulstown OCGT</v>
          </cell>
          <cell r="E1528" t="str">
            <v>ROI Gas</v>
          </cell>
          <cell r="F1528" t="str">
            <v>Available Energy</v>
          </cell>
        </row>
        <row r="1529">
          <cell r="A1529" t="str">
            <v>ROI</v>
          </cell>
          <cell r="D1529" t="str">
            <v>Coolkeeragh OCGT 1</v>
          </cell>
          <cell r="E1529" t="str">
            <v>ROI Gas</v>
          </cell>
          <cell r="F1529" t="str">
            <v>Generation</v>
          </cell>
        </row>
        <row r="1530">
          <cell r="A1530" t="str">
            <v>ROI</v>
          </cell>
          <cell r="D1530" t="str">
            <v>Coolkeeragh OCGT 1</v>
          </cell>
          <cell r="E1530" t="str">
            <v>ROI Gas</v>
          </cell>
          <cell r="F1530" t="str">
            <v>Units Started</v>
          </cell>
        </row>
        <row r="1531">
          <cell r="A1531" t="str">
            <v>ROI</v>
          </cell>
          <cell r="D1531" t="str">
            <v>Coolkeeragh OCGT 1</v>
          </cell>
          <cell r="E1531" t="str">
            <v>ROI Gas</v>
          </cell>
          <cell r="F1531" t="str">
            <v>Hours of Operation</v>
          </cell>
        </row>
        <row r="1532">
          <cell r="A1532" t="str">
            <v>ROI</v>
          </cell>
          <cell r="D1532" t="str">
            <v>Coolkeeragh OCGT 1</v>
          </cell>
          <cell r="E1532" t="str">
            <v>ROI Gas</v>
          </cell>
          <cell r="F1532" t="str">
            <v>Capacity Factor</v>
          </cell>
        </row>
        <row r="1533">
          <cell r="A1533" t="str">
            <v>ROI</v>
          </cell>
          <cell r="D1533" t="str">
            <v>Coolkeeragh OCGT 1</v>
          </cell>
          <cell r="E1533" t="str">
            <v>ROI Gas</v>
          </cell>
          <cell r="F1533" t="str">
            <v>Energy Curtailed</v>
          </cell>
        </row>
        <row r="1534">
          <cell r="A1534" t="str">
            <v>ROI</v>
          </cell>
          <cell r="D1534" t="str">
            <v>Coolkeeragh OCGT 1</v>
          </cell>
          <cell r="E1534" t="str">
            <v>ROI Gas</v>
          </cell>
          <cell r="F1534" t="str">
            <v>Fixed Load Generation</v>
          </cell>
        </row>
        <row r="1535">
          <cell r="A1535" t="str">
            <v>ROI</v>
          </cell>
          <cell r="D1535" t="str">
            <v>Coolkeeragh OCGT 1</v>
          </cell>
          <cell r="E1535" t="str">
            <v>ROI Gas</v>
          </cell>
          <cell r="F1535" t="str">
            <v>Pump Load</v>
          </cell>
        </row>
        <row r="1536">
          <cell r="A1536" t="str">
            <v>ROI</v>
          </cell>
          <cell r="D1536" t="str">
            <v>Coolkeeragh OCGT 1</v>
          </cell>
          <cell r="E1536" t="str">
            <v>ROI Gas</v>
          </cell>
          <cell r="F1536" t="str">
            <v>VO&amp;M Cost</v>
          </cell>
        </row>
        <row r="1537">
          <cell r="A1537" t="str">
            <v>ROI</v>
          </cell>
          <cell r="D1537" t="str">
            <v>Coolkeeragh OCGT 1</v>
          </cell>
          <cell r="E1537" t="str">
            <v>ROI Gas</v>
          </cell>
          <cell r="F1537" t="str">
            <v>Generation Cost</v>
          </cell>
        </row>
        <row r="1538">
          <cell r="A1538" t="str">
            <v>ROI</v>
          </cell>
          <cell r="D1538" t="str">
            <v>Coolkeeragh OCGT 1</v>
          </cell>
          <cell r="E1538" t="str">
            <v>ROI Gas</v>
          </cell>
          <cell r="F1538" t="str">
            <v>Start &amp; Shutdown Cost</v>
          </cell>
        </row>
        <row r="1539">
          <cell r="A1539" t="str">
            <v>ROI</v>
          </cell>
          <cell r="D1539" t="str">
            <v>Coolkeeragh OCGT 1</v>
          </cell>
          <cell r="E1539" t="str">
            <v>ROI Gas</v>
          </cell>
          <cell r="F1539" t="str">
            <v>Start Fuel Cost</v>
          </cell>
        </row>
        <row r="1540">
          <cell r="A1540" t="str">
            <v>ROI</v>
          </cell>
          <cell r="D1540" t="str">
            <v>Coolkeeragh OCGT 1</v>
          </cell>
          <cell r="E1540" t="str">
            <v>ROI Gas</v>
          </cell>
          <cell r="F1540" t="str">
            <v>Emissions Cost</v>
          </cell>
        </row>
        <row r="1541">
          <cell r="A1541" t="str">
            <v>ROI</v>
          </cell>
          <cell r="D1541" t="str">
            <v>Coolkeeragh OCGT 1</v>
          </cell>
          <cell r="E1541" t="str">
            <v>ROI Gas</v>
          </cell>
          <cell r="F1541" t="str">
            <v>Total Generation Cost</v>
          </cell>
        </row>
        <row r="1542">
          <cell r="A1542" t="str">
            <v>ROI</v>
          </cell>
          <cell r="D1542" t="str">
            <v>Coolkeeragh OCGT 1</v>
          </cell>
          <cell r="E1542" t="str">
            <v>ROI Gas</v>
          </cell>
          <cell r="F1542" t="str">
            <v>SRMC</v>
          </cell>
        </row>
        <row r="1543">
          <cell r="A1543" t="str">
            <v>ROI</v>
          </cell>
          <cell r="D1543" t="str">
            <v>Coolkeeragh OCGT 1</v>
          </cell>
          <cell r="E1543" t="str">
            <v>ROI Gas</v>
          </cell>
          <cell r="F1543" t="str">
            <v>Mark-up</v>
          </cell>
        </row>
        <row r="1544">
          <cell r="A1544" t="str">
            <v>ROI</v>
          </cell>
          <cell r="D1544" t="str">
            <v>Coolkeeragh OCGT 1</v>
          </cell>
          <cell r="E1544" t="str">
            <v>ROI Gas</v>
          </cell>
          <cell r="F1544" t="str">
            <v>Mark-up</v>
          </cell>
        </row>
        <row r="1545">
          <cell r="A1545" t="str">
            <v>ROI</v>
          </cell>
          <cell r="D1545" t="str">
            <v>Coolkeeragh OCGT 1</v>
          </cell>
          <cell r="E1545" t="str">
            <v>ROI Gas</v>
          </cell>
          <cell r="F1545" t="str">
            <v>Mark-up</v>
          </cell>
        </row>
        <row r="1546">
          <cell r="A1546" t="str">
            <v>ROI</v>
          </cell>
          <cell r="D1546" t="str">
            <v>Coolkeeragh OCGT 1</v>
          </cell>
          <cell r="E1546" t="str">
            <v>ROI Gas</v>
          </cell>
          <cell r="F1546" t="str">
            <v>Mark-up</v>
          </cell>
        </row>
        <row r="1547">
          <cell r="A1547" t="str">
            <v>ROI</v>
          </cell>
          <cell r="D1547" t="str">
            <v>Coolkeeragh OCGT 1</v>
          </cell>
          <cell r="E1547" t="str">
            <v>ROI Gas</v>
          </cell>
          <cell r="F1547" t="str">
            <v>Mark-up</v>
          </cell>
        </row>
        <row r="1548">
          <cell r="A1548" t="str">
            <v>ROI</v>
          </cell>
          <cell r="D1548" t="str">
            <v>Coolkeeragh OCGT 1</v>
          </cell>
          <cell r="E1548" t="str">
            <v>ROI Gas</v>
          </cell>
          <cell r="F1548" t="str">
            <v>Mark-up</v>
          </cell>
        </row>
        <row r="1549">
          <cell r="A1549" t="str">
            <v>ROI</v>
          </cell>
          <cell r="D1549" t="str">
            <v>Coolkeeragh OCGT 1</v>
          </cell>
          <cell r="E1549" t="str">
            <v>ROI Gas</v>
          </cell>
          <cell r="F1549" t="str">
            <v>Mark-up</v>
          </cell>
        </row>
        <row r="1550">
          <cell r="A1550" t="str">
            <v>ROI</v>
          </cell>
          <cell r="D1550" t="str">
            <v>Coolkeeragh OCGT 1</v>
          </cell>
          <cell r="E1550" t="str">
            <v>ROI Gas</v>
          </cell>
          <cell r="F1550" t="str">
            <v>Mark-up</v>
          </cell>
        </row>
        <row r="1551">
          <cell r="A1551" t="str">
            <v>ROI</v>
          </cell>
          <cell r="D1551" t="str">
            <v>Coolkeeragh OCGT 1</v>
          </cell>
          <cell r="E1551" t="str">
            <v>ROI Gas</v>
          </cell>
          <cell r="F1551" t="str">
            <v>Mark-up</v>
          </cell>
        </row>
        <row r="1552">
          <cell r="A1552" t="str">
            <v>ROI</v>
          </cell>
          <cell r="D1552" t="str">
            <v>Coolkeeragh OCGT 1</v>
          </cell>
          <cell r="E1552" t="str">
            <v>ROI Gas</v>
          </cell>
          <cell r="F1552" t="str">
            <v>Mark-up</v>
          </cell>
        </row>
        <row r="1553">
          <cell r="A1553" t="str">
            <v>ROI</v>
          </cell>
          <cell r="D1553" t="str">
            <v>Coolkeeragh OCGT 1</v>
          </cell>
          <cell r="E1553" t="str">
            <v>ROI Gas</v>
          </cell>
          <cell r="F1553" t="str">
            <v>Price Received</v>
          </cell>
        </row>
        <row r="1554">
          <cell r="A1554" t="str">
            <v>ROI</v>
          </cell>
          <cell r="D1554" t="str">
            <v>Coolkeeragh OCGT 1</v>
          </cell>
          <cell r="E1554" t="str">
            <v>ROI Gas</v>
          </cell>
          <cell r="F1554" t="str">
            <v>Pool Revenue</v>
          </cell>
        </row>
        <row r="1555">
          <cell r="A1555" t="str">
            <v>ROI</v>
          </cell>
          <cell r="D1555" t="str">
            <v>Coolkeeragh OCGT 1</v>
          </cell>
          <cell r="E1555" t="str">
            <v>ROI Gas</v>
          </cell>
          <cell r="F1555" t="str">
            <v>Net Revenue</v>
          </cell>
        </row>
        <row r="1556">
          <cell r="A1556" t="str">
            <v>ROI</v>
          </cell>
          <cell r="D1556" t="str">
            <v>Coolkeeragh OCGT 1</v>
          </cell>
          <cell r="E1556" t="str">
            <v>ROI Gas</v>
          </cell>
          <cell r="F1556" t="str">
            <v>Net Profit</v>
          </cell>
        </row>
        <row r="1557">
          <cell r="A1557" t="str">
            <v>ROI</v>
          </cell>
          <cell r="D1557" t="str">
            <v>Coolkeeragh OCGT 1</v>
          </cell>
          <cell r="E1557" t="str">
            <v>ROI Gas</v>
          </cell>
          <cell r="F1557" t="str">
            <v>Installed Capacity</v>
          </cell>
        </row>
        <row r="1558">
          <cell r="A1558" t="str">
            <v>ROI</v>
          </cell>
          <cell r="D1558" t="str">
            <v>Coolkeeragh OCGT 1</v>
          </cell>
          <cell r="E1558" t="str">
            <v>ROI Gas</v>
          </cell>
          <cell r="F1558" t="str">
            <v>Rated Capacity</v>
          </cell>
        </row>
        <row r="1559">
          <cell r="A1559" t="str">
            <v>ROI</v>
          </cell>
          <cell r="D1559" t="str">
            <v>Coolkeeragh OCGT 1</v>
          </cell>
          <cell r="E1559" t="str">
            <v>ROI Gas</v>
          </cell>
          <cell r="F1559" t="str">
            <v>Maintenance</v>
          </cell>
        </row>
        <row r="1560">
          <cell r="A1560" t="str">
            <v>ROI</v>
          </cell>
          <cell r="D1560" t="str">
            <v>Coolkeeragh OCGT 1</v>
          </cell>
          <cell r="E1560" t="str">
            <v>ROI Gas</v>
          </cell>
          <cell r="F1560" t="str">
            <v>Forced Outage</v>
          </cell>
        </row>
        <row r="1561">
          <cell r="A1561" t="str">
            <v>ROI</v>
          </cell>
          <cell r="D1561" t="str">
            <v>Coolkeeragh OCGT 1</v>
          </cell>
          <cell r="E1561" t="str">
            <v>ROI Gas</v>
          </cell>
          <cell r="F1561" t="str">
            <v>Available Energy</v>
          </cell>
        </row>
        <row r="1562">
          <cell r="A1562" t="str">
            <v>ROI</v>
          </cell>
          <cell r="D1562" t="str">
            <v>Cuilleen OCGT</v>
          </cell>
          <cell r="E1562" t="str">
            <v>ROI Gas</v>
          </cell>
          <cell r="F1562" t="str">
            <v>Generation</v>
          </cell>
        </row>
        <row r="1563">
          <cell r="A1563" t="str">
            <v>ROI</v>
          </cell>
          <cell r="D1563" t="str">
            <v>Cuilleen OCGT</v>
          </cell>
          <cell r="E1563" t="str">
            <v>ROI Gas</v>
          </cell>
          <cell r="F1563" t="str">
            <v>Units Started</v>
          </cell>
        </row>
        <row r="1564">
          <cell r="A1564" t="str">
            <v>ROI</v>
          </cell>
          <cell r="D1564" t="str">
            <v>Cuilleen OCGT</v>
          </cell>
          <cell r="E1564" t="str">
            <v>ROI Gas</v>
          </cell>
          <cell r="F1564" t="str">
            <v>Hours of Operation</v>
          </cell>
        </row>
        <row r="1565">
          <cell r="A1565" t="str">
            <v>ROI</v>
          </cell>
          <cell r="D1565" t="str">
            <v>Cuilleen OCGT</v>
          </cell>
          <cell r="E1565" t="str">
            <v>ROI Gas</v>
          </cell>
          <cell r="F1565" t="str">
            <v>Capacity Factor</v>
          </cell>
        </row>
        <row r="1566">
          <cell r="A1566" t="str">
            <v>ROI</v>
          </cell>
          <cell r="D1566" t="str">
            <v>Cuilleen OCGT</v>
          </cell>
          <cell r="E1566" t="str">
            <v>ROI Gas</v>
          </cell>
          <cell r="F1566" t="str">
            <v>Energy Curtailed</v>
          </cell>
        </row>
        <row r="1567">
          <cell r="A1567" t="str">
            <v>ROI</v>
          </cell>
          <cell r="D1567" t="str">
            <v>Cuilleen OCGT</v>
          </cell>
          <cell r="E1567" t="str">
            <v>ROI Gas</v>
          </cell>
          <cell r="F1567" t="str">
            <v>Fixed Load Generation</v>
          </cell>
        </row>
        <row r="1568">
          <cell r="A1568" t="str">
            <v>ROI</v>
          </cell>
          <cell r="D1568" t="str">
            <v>Cuilleen OCGT</v>
          </cell>
          <cell r="E1568" t="str">
            <v>ROI Gas</v>
          </cell>
          <cell r="F1568" t="str">
            <v>Pump Load</v>
          </cell>
        </row>
        <row r="1569">
          <cell r="A1569" t="str">
            <v>ROI</v>
          </cell>
          <cell r="D1569" t="str">
            <v>Cuilleen OCGT</v>
          </cell>
          <cell r="E1569" t="str">
            <v>ROI Gas</v>
          </cell>
          <cell r="F1569" t="str">
            <v>VO&amp;M Cost</v>
          </cell>
        </row>
        <row r="1570">
          <cell r="A1570" t="str">
            <v>ROI</v>
          </cell>
          <cell r="D1570" t="str">
            <v>Cuilleen OCGT</v>
          </cell>
          <cell r="E1570" t="str">
            <v>ROI Gas</v>
          </cell>
          <cell r="F1570" t="str">
            <v>Generation Cost</v>
          </cell>
        </row>
        <row r="1571">
          <cell r="A1571" t="str">
            <v>ROI</v>
          </cell>
          <cell r="D1571" t="str">
            <v>Cuilleen OCGT</v>
          </cell>
          <cell r="E1571" t="str">
            <v>ROI Gas</v>
          </cell>
          <cell r="F1571" t="str">
            <v>Start &amp; Shutdown Cost</v>
          </cell>
        </row>
        <row r="1572">
          <cell r="A1572" t="str">
            <v>ROI</v>
          </cell>
          <cell r="D1572" t="str">
            <v>Cuilleen OCGT</v>
          </cell>
          <cell r="E1572" t="str">
            <v>ROI Gas</v>
          </cell>
          <cell r="F1572" t="str">
            <v>Start Fuel Cost</v>
          </cell>
        </row>
        <row r="1573">
          <cell r="A1573" t="str">
            <v>ROI</v>
          </cell>
          <cell r="D1573" t="str">
            <v>Cuilleen OCGT</v>
          </cell>
          <cell r="E1573" t="str">
            <v>ROI Gas</v>
          </cell>
          <cell r="F1573" t="str">
            <v>Emissions Cost</v>
          </cell>
        </row>
        <row r="1574">
          <cell r="A1574" t="str">
            <v>ROI</v>
          </cell>
          <cell r="D1574" t="str">
            <v>Cuilleen OCGT</v>
          </cell>
          <cell r="E1574" t="str">
            <v>ROI Gas</v>
          </cell>
          <cell r="F1574" t="str">
            <v>Total Generation Cost</v>
          </cell>
        </row>
        <row r="1575">
          <cell r="A1575" t="str">
            <v>ROI</v>
          </cell>
          <cell r="D1575" t="str">
            <v>Cuilleen OCGT</v>
          </cell>
          <cell r="E1575" t="str">
            <v>ROI Gas</v>
          </cell>
          <cell r="F1575" t="str">
            <v>SRMC</v>
          </cell>
        </row>
        <row r="1576">
          <cell r="A1576" t="str">
            <v>ROI</v>
          </cell>
          <cell r="D1576" t="str">
            <v>Cuilleen OCGT</v>
          </cell>
          <cell r="E1576" t="str">
            <v>ROI Gas</v>
          </cell>
          <cell r="F1576" t="str">
            <v>Mark-up</v>
          </cell>
        </row>
        <row r="1577">
          <cell r="A1577" t="str">
            <v>ROI</v>
          </cell>
          <cell r="D1577" t="str">
            <v>Cuilleen OCGT</v>
          </cell>
          <cell r="E1577" t="str">
            <v>ROI Gas</v>
          </cell>
          <cell r="F1577" t="str">
            <v>Mark-up</v>
          </cell>
        </row>
        <row r="1578">
          <cell r="A1578" t="str">
            <v>ROI</v>
          </cell>
          <cell r="D1578" t="str">
            <v>Cuilleen OCGT</v>
          </cell>
          <cell r="E1578" t="str">
            <v>ROI Gas</v>
          </cell>
          <cell r="F1578" t="str">
            <v>Mark-up</v>
          </cell>
        </row>
        <row r="1579">
          <cell r="A1579" t="str">
            <v>ROI</v>
          </cell>
          <cell r="D1579" t="str">
            <v>Cuilleen OCGT</v>
          </cell>
          <cell r="E1579" t="str">
            <v>ROI Gas</v>
          </cell>
          <cell r="F1579" t="str">
            <v>Price Received</v>
          </cell>
        </row>
        <row r="1580">
          <cell r="A1580" t="str">
            <v>ROI</v>
          </cell>
          <cell r="D1580" t="str">
            <v>Cuilleen OCGT</v>
          </cell>
          <cell r="E1580" t="str">
            <v>ROI Gas</v>
          </cell>
          <cell r="F1580" t="str">
            <v>Pool Revenue</v>
          </cell>
        </row>
        <row r="1581">
          <cell r="A1581" t="str">
            <v>ROI</v>
          </cell>
          <cell r="D1581" t="str">
            <v>Cuilleen OCGT</v>
          </cell>
          <cell r="E1581" t="str">
            <v>ROI Gas</v>
          </cell>
          <cell r="F1581" t="str">
            <v>Net Revenue</v>
          </cell>
        </row>
        <row r="1582">
          <cell r="A1582" t="str">
            <v>ROI</v>
          </cell>
          <cell r="D1582" t="str">
            <v>Cuilleen OCGT</v>
          </cell>
          <cell r="E1582" t="str">
            <v>ROI Gas</v>
          </cell>
          <cell r="F1582" t="str">
            <v>Net Profit</v>
          </cell>
        </row>
        <row r="1583">
          <cell r="A1583" t="str">
            <v>ROI</v>
          </cell>
          <cell r="D1583" t="str">
            <v>Cuilleen OCGT</v>
          </cell>
          <cell r="E1583" t="str">
            <v>ROI Gas</v>
          </cell>
          <cell r="F1583" t="str">
            <v>Installed Capacity</v>
          </cell>
        </row>
        <row r="1584">
          <cell r="A1584" t="str">
            <v>ROI</v>
          </cell>
          <cell r="D1584" t="str">
            <v>Cuilleen OCGT</v>
          </cell>
          <cell r="E1584" t="str">
            <v>ROI Gas</v>
          </cell>
          <cell r="F1584" t="str">
            <v>Rated Capacity</v>
          </cell>
        </row>
        <row r="1585">
          <cell r="A1585" t="str">
            <v>ROI</v>
          </cell>
          <cell r="D1585" t="str">
            <v>Cuilleen OCGT</v>
          </cell>
          <cell r="E1585" t="str">
            <v>ROI Gas</v>
          </cell>
          <cell r="F1585" t="str">
            <v>Maintenance</v>
          </cell>
        </row>
        <row r="1586">
          <cell r="A1586" t="str">
            <v>ROI</v>
          </cell>
          <cell r="D1586" t="str">
            <v>Cuilleen OCGT</v>
          </cell>
          <cell r="E1586" t="str">
            <v>ROI Gas</v>
          </cell>
          <cell r="F1586" t="str">
            <v>Forced Outage</v>
          </cell>
        </row>
        <row r="1587">
          <cell r="A1587" t="str">
            <v>ROI</v>
          </cell>
          <cell r="D1587" t="str">
            <v>Cuilleen OCGT</v>
          </cell>
          <cell r="E1587" t="str">
            <v>ROI Gas</v>
          </cell>
          <cell r="F1587" t="str">
            <v>Available Energy</v>
          </cell>
        </row>
        <row r="1588">
          <cell r="A1588" t="str">
            <v>ROI</v>
          </cell>
          <cell r="D1588" t="str">
            <v>DB1</v>
          </cell>
          <cell r="E1588" t="str">
            <v>ROI Gas</v>
          </cell>
          <cell r="F1588" t="str">
            <v>Generation</v>
          </cell>
        </row>
        <row r="1589">
          <cell r="A1589" t="str">
            <v>ROI</v>
          </cell>
          <cell r="D1589" t="str">
            <v>DB1</v>
          </cell>
          <cell r="E1589" t="str">
            <v>ROI Gas</v>
          </cell>
          <cell r="F1589" t="str">
            <v>Units Started</v>
          </cell>
        </row>
        <row r="1590">
          <cell r="A1590" t="str">
            <v>ROI</v>
          </cell>
          <cell r="D1590" t="str">
            <v>DB1</v>
          </cell>
          <cell r="E1590" t="str">
            <v>ROI Gas</v>
          </cell>
          <cell r="F1590" t="str">
            <v>Hours of Operation</v>
          </cell>
        </row>
        <row r="1591">
          <cell r="A1591" t="str">
            <v>ROI</v>
          </cell>
          <cell r="D1591" t="str">
            <v>DB1</v>
          </cell>
          <cell r="E1591" t="str">
            <v>ROI Gas</v>
          </cell>
          <cell r="F1591" t="str">
            <v>Capacity Factor</v>
          </cell>
        </row>
        <row r="1592">
          <cell r="A1592" t="str">
            <v>ROI</v>
          </cell>
          <cell r="D1592" t="str">
            <v>DB1</v>
          </cell>
          <cell r="E1592" t="str">
            <v>ROI Gas</v>
          </cell>
          <cell r="F1592" t="str">
            <v>Energy Curtailed</v>
          </cell>
        </row>
        <row r="1593">
          <cell r="A1593" t="str">
            <v>ROI</v>
          </cell>
          <cell r="D1593" t="str">
            <v>DB1</v>
          </cell>
          <cell r="E1593" t="str">
            <v>ROI Gas</v>
          </cell>
          <cell r="F1593" t="str">
            <v>Fixed Load Generation</v>
          </cell>
        </row>
        <row r="1594">
          <cell r="A1594" t="str">
            <v>ROI</v>
          </cell>
          <cell r="D1594" t="str">
            <v>DB1</v>
          </cell>
          <cell r="E1594" t="str">
            <v>ROI Gas</v>
          </cell>
          <cell r="F1594" t="str">
            <v>Pump Load</v>
          </cell>
        </row>
        <row r="1595">
          <cell r="A1595" t="str">
            <v>ROI</v>
          </cell>
          <cell r="D1595" t="str">
            <v>DB1</v>
          </cell>
          <cell r="E1595" t="str">
            <v>ROI Gas</v>
          </cell>
          <cell r="F1595" t="str">
            <v>VO&amp;M Cost</v>
          </cell>
        </row>
        <row r="1596">
          <cell r="A1596" t="str">
            <v>ROI</v>
          </cell>
          <cell r="D1596" t="str">
            <v>DB1</v>
          </cell>
          <cell r="E1596" t="str">
            <v>ROI Gas</v>
          </cell>
          <cell r="F1596" t="str">
            <v>Generation Cost</v>
          </cell>
        </row>
        <row r="1597">
          <cell r="A1597" t="str">
            <v>ROI</v>
          </cell>
          <cell r="D1597" t="str">
            <v>DB1</v>
          </cell>
          <cell r="E1597" t="str">
            <v>ROI Gas</v>
          </cell>
          <cell r="F1597" t="str">
            <v>Start &amp; Shutdown Cost</v>
          </cell>
        </row>
        <row r="1598">
          <cell r="A1598" t="str">
            <v>ROI</v>
          </cell>
          <cell r="D1598" t="str">
            <v>DB1</v>
          </cell>
          <cell r="E1598" t="str">
            <v>ROI Gas</v>
          </cell>
          <cell r="F1598" t="str">
            <v>Start Fuel Cost</v>
          </cell>
        </row>
        <row r="1599">
          <cell r="A1599" t="str">
            <v>ROI</v>
          </cell>
          <cell r="D1599" t="str">
            <v>DB1</v>
          </cell>
          <cell r="E1599" t="str">
            <v>ROI Gas</v>
          </cell>
          <cell r="F1599" t="str">
            <v>Emissions Cost</v>
          </cell>
        </row>
        <row r="1600">
          <cell r="A1600" t="str">
            <v>ROI</v>
          </cell>
          <cell r="D1600" t="str">
            <v>DB1</v>
          </cell>
          <cell r="E1600" t="str">
            <v>ROI Gas</v>
          </cell>
          <cell r="F1600" t="str">
            <v>Total Generation Cost</v>
          </cell>
        </row>
        <row r="1601">
          <cell r="A1601" t="str">
            <v>ROI</v>
          </cell>
          <cell r="D1601" t="str">
            <v>DB1</v>
          </cell>
          <cell r="E1601" t="str">
            <v>ROI Gas</v>
          </cell>
          <cell r="F1601" t="str">
            <v>SRMC</v>
          </cell>
        </row>
        <row r="1602">
          <cell r="A1602" t="str">
            <v>ROI</v>
          </cell>
          <cell r="D1602" t="str">
            <v>DB1</v>
          </cell>
          <cell r="E1602" t="str">
            <v>ROI Gas</v>
          </cell>
          <cell r="F1602" t="str">
            <v>Mark-up</v>
          </cell>
        </row>
        <row r="1603">
          <cell r="A1603" t="str">
            <v>ROI</v>
          </cell>
          <cell r="D1603" t="str">
            <v>DB1</v>
          </cell>
          <cell r="E1603" t="str">
            <v>ROI Gas</v>
          </cell>
          <cell r="F1603" t="str">
            <v>Mark-up</v>
          </cell>
        </row>
        <row r="1604">
          <cell r="A1604" t="str">
            <v>ROI</v>
          </cell>
          <cell r="D1604" t="str">
            <v>DB1</v>
          </cell>
          <cell r="E1604" t="str">
            <v>ROI Gas</v>
          </cell>
          <cell r="F1604" t="str">
            <v>Price Received</v>
          </cell>
        </row>
        <row r="1605">
          <cell r="A1605" t="str">
            <v>ROI</v>
          </cell>
          <cell r="D1605" t="str">
            <v>DB1</v>
          </cell>
          <cell r="E1605" t="str">
            <v>ROI Gas</v>
          </cell>
          <cell r="F1605" t="str">
            <v>Pool Revenue</v>
          </cell>
        </row>
        <row r="1606">
          <cell r="A1606" t="str">
            <v>ROI</v>
          </cell>
          <cell r="D1606" t="str">
            <v>DB1</v>
          </cell>
          <cell r="E1606" t="str">
            <v>ROI Gas</v>
          </cell>
          <cell r="F1606" t="str">
            <v>Net Revenue</v>
          </cell>
        </row>
        <row r="1607">
          <cell r="A1607" t="str">
            <v>ROI</v>
          </cell>
          <cell r="D1607" t="str">
            <v>DB1</v>
          </cell>
          <cell r="E1607" t="str">
            <v>ROI Gas</v>
          </cell>
          <cell r="F1607" t="str">
            <v>Net Profit</v>
          </cell>
        </row>
        <row r="1608">
          <cell r="A1608" t="str">
            <v>ROI</v>
          </cell>
          <cell r="D1608" t="str">
            <v>DB1</v>
          </cell>
          <cell r="E1608" t="str">
            <v>ROI Gas</v>
          </cell>
          <cell r="F1608" t="str">
            <v>Installed Capacity</v>
          </cell>
        </row>
        <row r="1609">
          <cell r="A1609" t="str">
            <v>ROI</v>
          </cell>
          <cell r="D1609" t="str">
            <v>DB1</v>
          </cell>
          <cell r="E1609" t="str">
            <v>ROI Gas</v>
          </cell>
          <cell r="F1609" t="str">
            <v>Rated Capacity</v>
          </cell>
        </row>
        <row r="1610">
          <cell r="A1610" t="str">
            <v>ROI</v>
          </cell>
          <cell r="D1610" t="str">
            <v>DB1</v>
          </cell>
          <cell r="E1610" t="str">
            <v>ROI Gas</v>
          </cell>
          <cell r="F1610" t="str">
            <v>Maintenance</v>
          </cell>
        </row>
        <row r="1611">
          <cell r="A1611" t="str">
            <v>ROI</v>
          </cell>
          <cell r="D1611" t="str">
            <v>DB1</v>
          </cell>
          <cell r="E1611" t="str">
            <v>ROI Gas</v>
          </cell>
          <cell r="F1611" t="str">
            <v>Forced Outage</v>
          </cell>
        </row>
        <row r="1612">
          <cell r="A1612" t="str">
            <v>ROI</v>
          </cell>
          <cell r="D1612" t="str">
            <v>DB1</v>
          </cell>
          <cell r="E1612" t="str">
            <v>ROI Gas</v>
          </cell>
          <cell r="F1612" t="str">
            <v>Available Energy</v>
          </cell>
        </row>
        <row r="1613">
          <cell r="A1613" t="str">
            <v>ROI</v>
          </cell>
          <cell r="D1613" t="str">
            <v>GI4</v>
          </cell>
          <cell r="E1613" t="str">
            <v>ROI Gas</v>
          </cell>
          <cell r="F1613" t="str">
            <v>Generation</v>
          </cell>
        </row>
        <row r="1614">
          <cell r="A1614" t="str">
            <v>ROI</v>
          </cell>
          <cell r="D1614" t="str">
            <v>GI4</v>
          </cell>
          <cell r="E1614" t="str">
            <v>ROI Gas</v>
          </cell>
          <cell r="F1614" t="str">
            <v>Units Started</v>
          </cell>
        </row>
        <row r="1615">
          <cell r="A1615" t="str">
            <v>ROI</v>
          </cell>
          <cell r="D1615" t="str">
            <v>GI4</v>
          </cell>
          <cell r="E1615" t="str">
            <v>ROI Gas</v>
          </cell>
          <cell r="F1615" t="str">
            <v>Hours of Operation</v>
          </cell>
        </row>
        <row r="1616">
          <cell r="A1616" t="str">
            <v>ROI</v>
          </cell>
          <cell r="D1616" t="str">
            <v>GI4</v>
          </cell>
          <cell r="E1616" t="str">
            <v>ROI Gas</v>
          </cell>
          <cell r="F1616" t="str">
            <v>Capacity Factor</v>
          </cell>
        </row>
        <row r="1617">
          <cell r="A1617" t="str">
            <v>ROI</v>
          </cell>
          <cell r="D1617" t="str">
            <v>GI4</v>
          </cell>
          <cell r="E1617" t="str">
            <v>ROI Gas</v>
          </cell>
          <cell r="F1617" t="str">
            <v>Energy Curtailed</v>
          </cell>
        </row>
        <row r="1618">
          <cell r="A1618" t="str">
            <v>ROI</v>
          </cell>
          <cell r="D1618" t="str">
            <v>GI4</v>
          </cell>
          <cell r="E1618" t="str">
            <v>ROI Gas</v>
          </cell>
          <cell r="F1618" t="str">
            <v>Fixed Load Generation</v>
          </cell>
        </row>
        <row r="1619">
          <cell r="A1619" t="str">
            <v>ROI</v>
          </cell>
          <cell r="D1619" t="str">
            <v>GI4</v>
          </cell>
          <cell r="E1619" t="str">
            <v>ROI Gas</v>
          </cell>
          <cell r="F1619" t="str">
            <v>Pump Load</v>
          </cell>
        </row>
        <row r="1620">
          <cell r="A1620" t="str">
            <v>ROI</v>
          </cell>
          <cell r="D1620" t="str">
            <v>GI4</v>
          </cell>
          <cell r="E1620" t="str">
            <v>ROI Gas</v>
          </cell>
          <cell r="F1620" t="str">
            <v>VO&amp;M Cost</v>
          </cell>
        </row>
        <row r="1621">
          <cell r="A1621" t="str">
            <v>ROI</v>
          </cell>
          <cell r="D1621" t="str">
            <v>GI4</v>
          </cell>
          <cell r="E1621" t="str">
            <v>ROI Gas</v>
          </cell>
          <cell r="F1621" t="str">
            <v>Generation Cost</v>
          </cell>
        </row>
        <row r="1622">
          <cell r="A1622" t="str">
            <v>ROI</v>
          </cell>
          <cell r="D1622" t="str">
            <v>GI4</v>
          </cell>
          <cell r="E1622" t="str">
            <v>ROI Gas</v>
          </cell>
          <cell r="F1622" t="str">
            <v>Start &amp; Shutdown Cost</v>
          </cell>
        </row>
        <row r="1623">
          <cell r="A1623" t="str">
            <v>ROI</v>
          </cell>
          <cell r="D1623" t="str">
            <v>GI4</v>
          </cell>
          <cell r="E1623" t="str">
            <v>ROI Gas</v>
          </cell>
          <cell r="F1623" t="str">
            <v>Start Fuel Cost</v>
          </cell>
        </row>
        <row r="1624">
          <cell r="A1624" t="str">
            <v>ROI</v>
          </cell>
          <cell r="D1624" t="str">
            <v>GI4</v>
          </cell>
          <cell r="E1624" t="str">
            <v>ROI Gas</v>
          </cell>
          <cell r="F1624" t="str">
            <v>Emissions Cost</v>
          </cell>
        </row>
        <row r="1625">
          <cell r="A1625" t="str">
            <v>ROI</v>
          </cell>
          <cell r="D1625" t="str">
            <v>GI4</v>
          </cell>
          <cell r="E1625" t="str">
            <v>ROI Gas</v>
          </cell>
          <cell r="F1625" t="str">
            <v>Total Generation Cost</v>
          </cell>
        </row>
        <row r="1626">
          <cell r="A1626" t="str">
            <v>ROI</v>
          </cell>
          <cell r="D1626" t="str">
            <v>GI4</v>
          </cell>
          <cell r="E1626" t="str">
            <v>ROI Gas</v>
          </cell>
          <cell r="F1626" t="str">
            <v>SRMC</v>
          </cell>
        </row>
        <row r="1627">
          <cell r="A1627" t="str">
            <v>ROI</v>
          </cell>
          <cell r="D1627" t="str">
            <v>GI4</v>
          </cell>
          <cell r="E1627" t="str">
            <v>ROI Gas</v>
          </cell>
          <cell r="F1627" t="str">
            <v>Mark-up</v>
          </cell>
        </row>
        <row r="1628">
          <cell r="A1628" t="str">
            <v>ROI</v>
          </cell>
          <cell r="D1628" t="str">
            <v>GI4</v>
          </cell>
          <cell r="E1628" t="str">
            <v>ROI Gas</v>
          </cell>
          <cell r="F1628" t="str">
            <v>Mark-up</v>
          </cell>
        </row>
        <row r="1629">
          <cell r="A1629" t="str">
            <v>ROI</v>
          </cell>
          <cell r="D1629" t="str">
            <v>GI4</v>
          </cell>
          <cell r="E1629" t="str">
            <v>ROI Gas</v>
          </cell>
          <cell r="F1629" t="str">
            <v>Price Received</v>
          </cell>
        </row>
        <row r="1630">
          <cell r="A1630" t="str">
            <v>ROI</v>
          </cell>
          <cell r="D1630" t="str">
            <v>GI4</v>
          </cell>
          <cell r="E1630" t="str">
            <v>ROI Gas</v>
          </cell>
          <cell r="F1630" t="str">
            <v>Pool Revenue</v>
          </cell>
        </row>
        <row r="1631">
          <cell r="A1631" t="str">
            <v>ROI</v>
          </cell>
          <cell r="D1631" t="str">
            <v>GI4</v>
          </cell>
          <cell r="E1631" t="str">
            <v>ROI Gas</v>
          </cell>
          <cell r="F1631" t="str">
            <v>Net Revenue</v>
          </cell>
        </row>
        <row r="1632">
          <cell r="A1632" t="str">
            <v>ROI</v>
          </cell>
          <cell r="D1632" t="str">
            <v>GI4</v>
          </cell>
          <cell r="E1632" t="str">
            <v>ROI Gas</v>
          </cell>
          <cell r="F1632" t="str">
            <v>Net Profit</v>
          </cell>
        </row>
        <row r="1633">
          <cell r="A1633" t="str">
            <v>ROI</v>
          </cell>
          <cell r="D1633" t="str">
            <v>GI4</v>
          </cell>
          <cell r="E1633" t="str">
            <v>ROI Gas</v>
          </cell>
          <cell r="F1633" t="str">
            <v>Installed Capacity</v>
          </cell>
        </row>
        <row r="1634">
          <cell r="A1634" t="str">
            <v>ROI</v>
          </cell>
          <cell r="D1634" t="str">
            <v>GI4</v>
          </cell>
          <cell r="E1634" t="str">
            <v>ROI Gas</v>
          </cell>
          <cell r="F1634" t="str">
            <v>Rated Capacity</v>
          </cell>
        </row>
        <row r="1635">
          <cell r="A1635" t="str">
            <v>ROI</v>
          </cell>
          <cell r="D1635" t="str">
            <v>GI4</v>
          </cell>
          <cell r="E1635" t="str">
            <v>ROI Gas</v>
          </cell>
          <cell r="F1635" t="str">
            <v>Maintenance</v>
          </cell>
        </row>
        <row r="1636">
          <cell r="A1636" t="str">
            <v>ROI</v>
          </cell>
          <cell r="D1636" t="str">
            <v>GI4</v>
          </cell>
          <cell r="E1636" t="str">
            <v>ROI Gas</v>
          </cell>
          <cell r="F1636" t="str">
            <v>Forced Outage</v>
          </cell>
        </row>
        <row r="1637">
          <cell r="A1637" t="str">
            <v>ROI</v>
          </cell>
          <cell r="D1637" t="str">
            <v>GI4</v>
          </cell>
          <cell r="E1637" t="str">
            <v>ROI Gas</v>
          </cell>
          <cell r="F1637" t="str">
            <v>Available Energy</v>
          </cell>
        </row>
        <row r="1638">
          <cell r="A1638" t="str">
            <v>ROI</v>
          </cell>
          <cell r="D1638" t="str">
            <v>HN1</v>
          </cell>
          <cell r="E1638" t="str">
            <v>ROI Gas</v>
          </cell>
          <cell r="F1638" t="str">
            <v>Generation</v>
          </cell>
        </row>
        <row r="1639">
          <cell r="A1639" t="str">
            <v>ROI</v>
          </cell>
          <cell r="D1639" t="str">
            <v>HN1</v>
          </cell>
          <cell r="E1639" t="str">
            <v>ROI Gas</v>
          </cell>
          <cell r="F1639" t="str">
            <v>Units Started</v>
          </cell>
        </row>
        <row r="1640">
          <cell r="A1640" t="str">
            <v>ROI</v>
          </cell>
          <cell r="D1640" t="str">
            <v>HN1</v>
          </cell>
          <cell r="E1640" t="str">
            <v>ROI Gas</v>
          </cell>
          <cell r="F1640" t="str">
            <v>Hours of Operation</v>
          </cell>
        </row>
        <row r="1641">
          <cell r="A1641" t="str">
            <v>ROI</v>
          </cell>
          <cell r="D1641" t="str">
            <v>HN1</v>
          </cell>
          <cell r="E1641" t="str">
            <v>ROI Gas</v>
          </cell>
          <cell r="F1641" t="str">
            <v>Capacity Factor</v>
          </cell>
        </row>
        <row r="1642">
          <cell r="A1642" t="str">
            <v>ROI</v>
          </cell>
          <cell r="D1642" t="str">
            <v>HN1</v>
          </cell>
          <cell r="E1642" t="str">
            <v>ROI Gas</v>
          </cell>
          <cell r="F1642" t="str">
            <v>Energy Curtailed</v>
          </cell>
        </row>
        <row r="1643">
          <cell r="A1643" t="str">
            <v>ROI</v>
          </cell>
          <cell r="D1643" t="str">
            <v>HN1</v>
          </cell>
          <cell r="E1643" t="str">
            <v>ROI Gas</v>
          </cell>
          <cell r="F1643" t="str">
            <v>Fixed Load Generation</v>
          </cell>
        </row>
        <row r="1644">
          <cell r="A1644" t="str">
            <v>ROI</v>
          </cell>
          <cell r="D1644" t="str">
            <v>HN1</v>
          </cell>
          <cell r="E1644" t="str">
            <v>ROI Gas</v>
          </cell>
          <cell r="F1644" t="str">
            <v>Pump Load</v>
          </cell>
        </row>
        <row r="1645">
          <cell r="A1645" t="str">
            <v>ROI</v>
          </cell>
          <cell r="D1645" t="str">
            <v>HN1</v>
          </cell>
          <cell r="E1645" t="str">
            <v>ROI Gas</v>
          </cell>
          <cell r="F1645" t="str">
            <v>VO&amp;M Cost</v>
          </cell>
        </row>
        <row r="1646">
          <cell r="A1646" t="str">
            <v>ROI</v>
          </cell>
          <cell r="D1646" t="str">
            <v>HN1</v>
          </cell>
          <cell r="E1646" t="str">
            <v>ROI Gas</v>
          </cell>
          <cell r="F1646" t="str">
            <v>Generation Cost</v>
          </cell>
        </row>
        <row r="1647">
          <cell r="A1647" t="str">
            <v>ROI</v>
          </cell>
          <cell r="D1647" t="str">
            <v>HN1</v>
          </cell>
          <cell r="E1647" t="str">
            <v>ROI Gas</v>
          </cell>
          <cell r="F1647" t="str">
            <v>Start &amp; Shutdown Cost</v>
          </cell>
        </row>
        <row r="1648">
          <cell r="A1648" t="str">
            <v>ROI</v>
          </cell>
          <cell r="D1648" t="str">
            <v>HN1</v>
          </cell>
          <cell r="E1648" t="str">
            <v>ROI Gas</v>
          </cell>
          <cell r="F1648" t="str">
            <v>Start Fuel Cost</v>
          </cell>
        </row>
        <row r="1649">
          <cell r="A1649" t="str">
            <v>ROI</v>
          </cell>
          <cell r="D1649" t="str">
            <v>HN1</v>
          </cell>
          <cell r="E1649" t="str">
            <v>ROI Gas</v>
          </cell>
          <cell r="F1649" t="str">
            <v>Emissions Cost</v>
          </cell>
        </row>
        <row r="1650">
          <cell r="A1650" t="str">
            <v>ROI</v>
          </cell>
          <cell r="D1650" t="str">
            <v>HN1</v>
          </cell>
          <cell r="E1650" t="str">
            <v>ROI Gas</v>
          </cell>
          <cell r="F1650" t="str">
            <v>Total Generation Cost</v>
          </cell>
        </row>
        <row r="1651">
          <cell r="A1651" t="str">
            <v>ROI</v>
          </cell>
          <cell r="D1651" t="str">
            <v>HN1</v>
          </cell>
          <cell r="E1651" t="str">
            <v>ROI Gas</v>
          </cell>
          <cell r="F1651" t="str">
            <v>SRMC</v>
          </cell>
        </row>
        <row r="1652">
          <cell r="A1652" t="str">
            <v>ROI</v>
          </cell>
          <cell r="D1652" t="str">
            <v>HN1</v>
          </cell>
          <cell r="E1652" t="str">
            <v>ROI Gas</v>
          </cell>
          <cell r="F1652" t="str">
            <v>Mark-up</v>
          </cell>
        </row>
        <row r="1653">
          <cell r="A1653" t="str">
            <v>ROI</v>
          </cell>
          <cell r="D1653" t="str">
            <v>HN1</v>
          </cell>
          <cell r="E1653" t="str">
            <v>ROI Gas</v>
          </cell>
          <cell r="F1653" t="str">
            <v>Mark-up</v>
          </cell>
        </row>
        <row r="1654">
          <cell r="A1654" t="str">
            <v>ROI</v>
          </cell>
          <cell r="D1654" t="str">
            <v>HN1</v>
          </cell>
          <cell r="E1654" t="str">
            <v>ROI Gas</v>
          </cell>
          <cell r="F1654" t="str">
            <v>Mark-up</v>
          </cell>
        </row>
        <row r="1655">
          <cell r="A1655" t="str">
            <v>ROI</v>
          </cell>
          <cell r="D1655" t="str">
            <v>HN1</v>
          </cell>
          <cell r="E1655" t="str">
            <v>ROI Gas</v>
          </cell>
          <cell r="F1655" t="str">
            <v>Mark-up</v>
          </cell>
        </row>
        <row r="1656">
          <cell r="A1656" t="str">
            <v>ROI</v>
          </cell>
          <cell r="D1656" t="str">
            <v>HN1</v>
          </cell>
          <cell r="E1656" t="str">
            <v>ROI Gas</v>
          </cell>
          <cell r="F1656" t="str">
            <v>Mark-up</v>
          </cell>
        </row>
        <row r="1657">
          <cell r="A1657" t="str">
            <v>ROI</v>
          </cell>
          <cell r="D1657" t="str">
            <v>HN1</v>
          </cell>
          <cell r="E1657" t="str">
            <v>ROI Gas</v>
          </cell>
          <cell r="F1657" t="str">
            <v>Price Received</v>
          </cell>
        </row>
        <row r="1658">
          <cell r="A1658" t="str">
            <v>ROI</v>
          </cell>
          <cell r="D1658" t="str">
            <v>HN1</v>
          </cell>
          <cell r="E1658" t="str">
            <v>ROI Gas</v>
          </cell>
          <cell r="F1658" t="str">
            <v>Pool Revenue</v>
          </cell>
        </row>
        <row r="1659">
          <cell r="A1659" t="str">
            <v>ROI</v>
          </cell>
          <cell r="D1659" t="str">
            <v>HN1</v>
          </cell>
          <cell r="E1659" t="str">
            <v>ROI Gas</v>
          </cell>
          <cell r="F1659" t="str">
            <v>Net Revenue</v>
          </cell>
        </row>
        <row r="1660">
          <cell r="A1660" t="str">
            <v>ROI</v>
          </cell>
          <cell r="D1660" t="str">
            <v>HN1</v>
          </cell>
          <cell r="E1660" t="str">
            <v>ROI Gas</v>
          </cell>
          <cell r="F1660" t="str">
            <v>Net Profit</v>
          </cell>
        </row>
        <row r="1661">
          <cell r="A1661" t="str">
            <v>ROI</v>
          </cell>
          <cell r="D1661" t="str">
            <v>HN1</v>
          </cell>
          <cell r="E1661" t="str">
            <v>ROI Gas</v>
          </cell>
          <cell r="F1661" t="str">
            <v>Installed Capacity</v>
          </cell>
        </row>
        <row r="1662">
          <cell r="A1662" t="str">
            <v>ROI</v>
          </cell>
          <cell r="D1662" t="str">
            <v>HN1</v>
          </cell>
          <cell r="E1662" t="str">
            <v>ROI Gas</v>
          </cell>
          <cell r="F1662" t="str">
            <v>Rated Capacity</v>
          </cell>
        </row>
        <row r="1663">
          <cell r="A1663" t="str">
            <v>ROI</v>
          </cell>
          <cell r="D1663" t="str">
            <v>HN1</v>
          </cell>
          <cell r="E1663" t="str">
            <v>ROI Gas</v>
          </cell>
          <cell r="F1663" t="str">
            <v>Maintenance</v>
          </cell>
        </row>
        <row r="1664">
          <cell r="A1664" t="str">
            <v>ROI</v>
          </cell>
          <cell r="D1664" t="str">
            <v>HN1</v>
          </cell>
          <cell r="E1664" t="str">
            <v>ROI Gas</v>
          </cell>
          <cell r="F1664" t="str">
            <v>Forced Outage</v>
          </cell>
        </row>
        <row r="1665">
          <cell r="A1665" t="str">
            <v>ROI</v>
          </cell>
          <cell r="D1665" t="str">
            <v>HN1</v>
          </cell>
          <cell r="E1665" t="str">
            <v>ROI Gas</v>
          </cell>
          <cell r="F1665" t="str">
            <v>Available Energy</v>
          </cell>
        </row>
        <row r="1666">
          <cell r="A1666" t="str">
            <v>ROI</v>
          </cell>
          <cell r="D1666" t="str">
            <v>HN2</v>
          </cell>
          <cell r="E1666" t="str">
            <v>ROI Gas</v>
          </cell>
          <cell r="F1666" t="str">
            <v>Generation</v>
          </cell>
        </row>
        <row r="1667">
          <cell r="A1667" t="str">
            <v>ROI</v>
          </cell>
          <cell r="D1667" t="str">
            <v>HN2</v>
          </cell>
          <cell r="E1667" t="str">
            <v>ROI Gas</v>
          </cell>
          <cell r="F1667" t="str">
            <v>Units Started</v>
          </cell>
        </row>
        <row r="1668">
          <cell r="A1668" t="str">
            <v>ROI</v>
          </cell>
          <cell r="D1668" t="str">
            <v>HN2</v>
          </cell>
          <cell r="E1668" t="str">
            <v>ROI Gas</v>
          </cell>
          <cell r="F1668" t="str">
            <v>Hours of Operation</v>
          </cell>
        </row>
        <row r="1669">
          <cell r="A1669" t="str">
            <v>ROI</v>
          </cell>
          <cell r="D1669" t="str">
            <v>HN2</v>
          </cell>
          <cell r="E1669" t="str">
            <v>ROI Gas</v>
          </cell>
          <cell r="F1669" t="str">
            <v>Capacity Factor</v>
          </cell>
        </row>
        <row r="1670">
          <cell r="A1670" t="str">
            <v>ROI</v>
          </cell>
          <cell r="D1670" t="str">
            <v>HN2</v>
          </cell>
          <cell r="E1670" t="str">
            <v>ROI Gas</v>
          </cell>
          <cell r="F1670" t="str">
            <v>Energy Curtailed</v>
          </cell>
        </row>
        <row r="1671">
          <cell r="A1671" t="str">
            <v>ROI</v>
          </cell>
          <cell r="D1671" t="str">
            <v>HN2</v>
          </cell>
          <cell r="E1671" t="str">
            <v>ROI Gas</v>
          </cell>
          <cell r="F1671" t="str">
            <v>Fixed Load Generation</v>
          </cell>
        </row>
        <row r="1672">
          <cell r="A1672" t="str">
            <v>ROI</v>
          </cell>
          <cell r="D1672" t="str">
            <v>HN2</v>
          </cell>
          <cell r="E1672" t="str">
            <v>ROI Gas</v>
          </cell>
          <cell r="F1672" t="str">
            <v>Pump Load</v>
          </cell>
        </row>
        <row r="1673">
          <cell r="A1673" t="str">
            <v>ROI</v>
          </cell>
          <cell r="D1673" t="str">
            <v>HN2</v>
          </cell>
          <cell r="E1673" t="str">
            <v>ROI Gas</v>
          </cell>
          <cell r="F1673" t="str">
            <v>VO&amp;M Cost</v>
          </cell>
        </row>
        <row r="1674">
          <cell r="A1674" t="str">
            <v>ROI</v>
          </cell>
          <cell r="D1674" t="str">
            <v>HN2</v>
          </cell>
          <cell r="E1674" t="str">
            <v>ROI Gas</v>
          </cell>
          <cell r="F1674" t="str">
            <v>Generation Cost</v>
          </cell>
        </row>
        <row r="1675">
          <cell r="A1675" t="str">
            <v>ROI</v>
          </cell>
          <cell r="D1675" t="str">
            <v>HN2</v>
          </cell>
          <cell r="E1675" t="str">
            <v>ROI Gas</v>
          </cell>
          <cell r="F1675" t="str">
            <v>Start &amp; Shutdown Cost</v>
          </cell>
        </row>
        <row r="1676">
          <cell r="A1676" t="str">
            <v>ROI</v>
          </cell>
          <cell r="D1676" t="str">
            <v>HN2</v>
          </cell>
          <cell r="E1676" t="str">
            <v>ROI Gas</v>
          </cell>
          <cell r="F1676" t="str">
            <v>Start Fuel Cost</v>
          </cell>
        </row>
        <row r="1677">
          <cell r="A1677" t="str">
            <v>ROI</v>
          </cell>
          <cell r="D1677" t="str">
            <v>HN2</v>
          </cell>
          <cell r="E1677" t="str">
            <v>ROI Gas</v>
          </cell>
          <cell r="F1677" t="str">
            <v>Emissions Cost</v>
          </cell>
        </row>
        <row r="1678">
          <cell r="A1678" t="str">
            <v>ROI</v>
          </cell>
          <cell r="D1678" t="str">
            <v>HN2</v>
          </cell>
          <cell r="E1678" t="str">
            <v>ROI Gas</v>
          </cell>
          <cell r="F1678" t="str">
            <v>Total Generation Cost</v>
          </cell>
        </row>
        <row r="1679">
          <cell r="A1679" t="str">
            <v>ROI</v>
          </cell>
          <cell r="D1679" t="str">
            <v>HN2</v>
          </cell>
          <cell r="E1679" t="str">
            <v>ROI Gas</v>
          </cell>
          <cell r="F1679" t="str">
            <v>SRMC</v>
          </cell>
        </row>
        <row r="1680">
          <cell r="A1680" t="str">
            <v>ROI</v>
          </cell>
          <cell r="D1680" t="str">
            <v>HN2</v>
          </cell>
          <cell r="E1680" t="str">
            <v>ROI Gas</v>
          </cell>
          <cell r="F1680" t="str">
            <v>Mark-up</v>
          </cell>
        </row>
        <row r="1681">
          <cell r="A1681" t="str">
            <v>ROI</v>
          </cell>
          <cell r="D1681" t="str">
            <v>HN2</v>
          </cell>
          <cell r="E1681" t="str">
            <v>ROI Gas</v>
          </cell>
          <cell r="F1681" t="str">
            <v>Mark-up</v>
          </cell>
        </row>
        <row r="1682">
          <cell r="A1682" t="str">
            <v>ROI</v>
          </cell>
          <cell r="D1682" t="str">
            <v>HN2</v>
          </cell>
          <cell r="E1682" t="str">
            <v>ROI Gas</v>
          </cell>
          <cell r="F1682" t="str">
            <v>Mark-up</v>
          </cell>
        </row>
        <row r="1683">
          <cell r="A1683" t="str">
            <v>ROI</v>
          </cell>
          <cell r="D1683" t="str">
            <v>HN2</v>
          </cell>
          <cell r="E1683" t="str">
            <v>ROI Gas</v>
          </cell>
          <cell r="F1683" t="str">
            <v>Mark-up</v>
          </cell>
        </row>
        <row r="1684">
          <cell r="A1684" t="str">
            <v>ROI</v>
          </cell>
          <cell r="D1684" t="str">
            <v>HN2</v>
          </cell>
          <cell r="E1684" t="str">
            <v>ROI Gas</v>
          </cell>
          <cell r="F1684" t="str">
            <v>Price Received</v>
          </cell>
        </row>
        <row r="1685">
          <cell r="A1685" t="str">
            <v>ROI</v>
          </cell>
          <cell r="D1685" t="str">
            <v>HN2</v>
          </cell>
          <cell r="E1685" t="str">
            <v>ROI Gas</v>
          </cell>
          <cell r="F1685" t="str">
            <v>Pool Revenue</v>
          </cell>
        </row>
        <row r="1686">
          <cell r="A1686" t="str">
            <v>ROI</v>
          </cell>
          <cell r="D1686" t="str">
            <v>HN2</v>
          </cell>
          <cell r="E1686" t="str">
            <v>ROI Gas</v>
          </cell>
          <cell r="F1686" t="str">
            <v>Net Revenue</v>
          </cell>
        </row>
        <row r="1687">
          <cell r="A1687" t="str">
            <v>ROI</v>
          </cell>
          <cell r="D1687" t="str">
            <v>HN2</v>
          </cell>
          <cell r="E1687" t="str">
            <v>ROI Gas</v>
          </cell>
          <cell r="F1687" t="str">
            <v>Net Profit</v>
          </cell>
        </row>
        <row r="1688">
          <cell r="A1688" t="str">
            <v>ROI</v>
          </cell>
          <cell r="D1688" t="str">
            <v>HN2</v>
          </cell>
          <cell r="E1688" t="str">
            <v>ROI Gas</v>
          </cell>
          <cell r="F1688" t="str">
            <v>Installed Capacity</v>
          </cell>
        </row>
        <row r="1689">
          <cell r="A1689" t="str">
            <v>ROI</v>
          </cell>
          <cell r="D1689" t="str">
            <v>HN2</v>
          </cell>
          <cell r="E1689" t="str">
            <v>ROI Gas</v>
          </cell>
          <cell r="F1689" t="str">
            <v>Rated Capacity</v>
          </cell>
        </row>
        <row r="1690">
          <cell r="A1690" t="str">
            <v>ROI</v>
          </cell>
          <cell r="D1690" t="str">
            <v>HN2</v>
          </cell>
          <cell r="E1690" t="str">
            <v>ROI Gas</v>
          </cell>
          <cell r="F1690" t="str">
            <v>Maintenance</v>
          </cell>
        </row>
        <row r="1691">
          <cell r="A1691" t="str">
            <v>ROI</v>
          </cell>
          <cell r="D1691" t="str">
            <v>HN2</v>
          </cell>
          <cell r="E1691" t="str">
            <v>ROI Gas</v>
          </cell>
          <cell r="F1691" t="str">
            <v>Forced Outage</v>
          </cell>
        </row>
        <row r="1692">
          <cell r="A1692" t="str">
            <v>ROI</v>
          </cell>
          <cell r="D1692" t="str">
            <v>HN2</v>
          </cell>
          <cell r="E1692" t="str">
            <v>ROI Gas</v>
          </cell>
          <cell r="F1692" t="str">
            <v>Available Energy</v>
          </cell>
        </row>
        <row r="1693">
          <cell r="A1693" t="str">
            <v>ROI</v>
          </cell>
          <cell r="D1693" t="str">
            <v>MP CCGT1</v>
          </cell>
          <cell r="E1693" t="str">
            <v>ROI Gas</v>
          </cell>
          <cell r="F1693" t="str">
            <v>Generation</v>
          </cell>
        </row>
        <row r="1694">
          <cell r="A1694" t="str">
            <v>ROI</v>
          </cell>
          <cell r="D1694" t="str">
            <v>MP CCGT1</v>
          </cell>
          <cell r="E1694" t="str">
            <v>ROI Gas</v>
          </cell>
          <cell r="F1694" t="str">
            <v>Units Started</v>
          </cell>
        </row>
        <row r="1695">
          <cell r="A1695" t="str">
            <v>ROI</v>
          </cell>
          <cell r="D1695" t="str">
            <v>MP CCGT1</v>
          </cell>
          <cell r="E1695" t="str">
            <v>ROI Gas</v>
          </cell>
          <cell r="F1695" t="str">
            <v>Hours of Operation</v>
          </cell>
        </row>
        <row r="1696">
          <cell r="A1696" t="str">
            <v>ROI</v>
          </cell>
          <cell r="D1696" t="str">
            <v>MP CCGT1</v>
          </cell>
          <cell r="E1696" t="str">
            <v>ROI Gas</v>
          </cell>
          <cell r="F1696" t="str">
            <v>Capacity Factor</v>
          </cell>
        </row>
        <row r="1697">
          <cell r="A1697" t="str">
            <v>ROI</v>
          </cell>
          <cell r="D1697" t="str">
            <v>MP CCGT1</v>
          </cell>
          <cell r="E1697" t="str">
            <v>ROI Gas</v>
          </cell>
          <cell r="F1697" t="str">
            <v>Energy Curtailed</v>
          </cell>
        </row>
        <row r="1698">
          <cell r="A1698" t="str">
            <v>ROI</v>
          </cell>
          <cell r="D1698" t="str">
            <v>MP CCGT1</v>
          </cell>
          <cell r="E1698" t="str">
            <v>ROI Gas</v>
          </cell>
          <cell r="F1698" t="str">
            <v>Fixed Load Generation</v>
          </cell>
        </row>
        <row r="1699">
          <cell r="A1699" t="str">
            <v>ROI</v>
          </cell>
          <cell r="D1699" t="str">
            <v>MP CCGT1</v>
          </cell>
          <cell r="E1699" t="str">
            <v>ROI Gas</v>
          </cell>
          <cell r="F1699" t="str">
            <v>Pump Load</v>
          </cell>
        </row>
        <row r="1700">
          <cell r="A1700" t="str">
            <v>ROI</v>
          </cell>
          <cell r="D1700" t="str">
            <v>MP CCGT1</v>
          </cell>
          <cell r="E1700" t="str">
            <v>ROI Gas</v>
          </cell>
          <cell r="F1700" t="str">
            <v>VO&amp;M Cost</v>
          </cell>
        </row>
        <row r="1701">
          <cell r="A1701" t="str">
            <v>ROI</v>
          </cell>
          <cell r="D1701" t="str">
            <v>MP CCGT1</v>
          </cell>
          <cell r="E1701" t="str">
            <v>ROI Gas</v>
          </cell>
          <cell r="F1701" t="str">
            <v>Generation Cost</v>
          </cell>
        </row>
        <row r="1702">
          <cell r="A1702" t="str">
            <v>ROI</v>
          </cell>
          <cell r="D1702" t="str">
            <v>MP CCGT1</v>
          </cell>
          <cell r="E1702" t="str">
            <v>ROI Gas</v>
          </cell>
          <cell r="F1702" t="str">
            <v>Start &amp; Shutdown Cost</v>
          </cell>
        </row>
        <row r="1703">
          <cell r="A1703" t="str">
            <v>ROI</v>
          </cell>
          <cell r="D1703" t="str">
            <v>MP CCGT1</v>
          </cell>
          <cell r="E1703" t="str">
            <v>ROI Gas</v>
          </cell>
          <cell r="F1703" t="str">
            <v>Start Fuel Cost</v>
          </cell>
        </row>
        <row r="1704">
          <cell r="A1704" t="str">
            <v>ROI</v>
          </cell>
          <cell r="D1704" t="str">
            <v>MP CCGT1</v>
          </cell>
          <cell r="E1704" t="str">
            <v>ROI Gas</v>
          </cell>
          <cell r="F1704" t="str">
            <v>Emissions Cost</v>
          </cell>
        </row>
        <row r="1705">
          <cell r="A1705" t="str">
            <v>ROI</v>
          </cell>
          <cell r="D1705" t="str">
            <v>MP CCGT1</v>
          </cell>
          <cell r="E1705" t="str">
            <v>ROI Gas</v>
          </cell>
          <cell r="F1705" t="str">
            <v>Total Generation Cost</v>
          </cell>
        </row>
        <row r="1706">
          <cell r="A1706" t="str">
            <v>ROI</v>
          </cell>
          <cell r="D1706" t="str">
            <v>MP CCGT1</v>
          </cell>
          <cell r="E1706" t="str">
            <v>ROI Gas</v>
          </cell>
          <cell r="F1706" t="str">
            <v>SRMC</v>
          </cell>
        </row>
        <row r="1707">
          <cell r="A1707" t="str">
            <v>ROI</v>
          </cell>
          <cell r="D1707" t="str">
            <v>MP CCGT1</v>
          </cell>
          <cell r="E1707" t="str">
            <v>ROI Gas</v>
          </cell>
          <cell r="F1707" t="str">
            <v>Mark-up</v>
          </cell>
        </row>
        <row r="1708">
          <cell r="A1708" t="str">
            <v>ROI</v>
          </cell>
          <cell r="D1708" t="str">
            <v>MP CCGT1</v>
          </cell>
          <cell r="E1708" t="str">
            <v>ROI Gas</v>
          </cell>
          <cell r="F1708" t="str">
            <v>Price Received</v>
          </cell>
        </row>
        <row r="1709">
          <cell r="A1709" t="str">
            <v>ROI</v>
          </cell>
          <cell r="D1709" t="str">
            <v>MP CCGT1</v>
          </cell>
          <cell r="E1709" t="str">
            <v>ROI Gas</v>
          </cell>
          <cell r="F1709" t="str">
            <v>Pool Revenue</v>
          </cell>
        </row>
        <row r="1710">
          <cell r="A1710" t="str">
            <v>ROI</v>
          </cell>
          <cell r="D1710" t="str">
            <v>MP CCGT1</v>
          </cell>
          <cell r="E1710" t="str">
            <v>ROI Gas</v>
          </cell>
          <cell r="F1710" t="str">
            <v>Net Revenue</v>
          </cell>
        </row>
        <row r="1711">
          <cell r="A1711" t="str">
            <v>ROI</v>
          </cell>
          <cell r="D1711" t="str">
            <v>MP CCGT1</v>
          </cell>
          <cell r="E1711" t="str">
            <v>ROI Gas</v>
          </cell>
          <cell r="F1711" t="str">
            <v>Net Profit</v>
          </cell>
        </row>
        <row r="1712">
          <cell r="A1712" t="str">
            <v>ROI</v>
          </cell>
          <cell r="D1712" t="str">
            <v>MP CCGT1</v>
          </cell>
          <cell r="E1712" t="str">
            <v>ROI Gas</v>
          </cell>
          <cell r="F1712" t="str">
            <v>Installed Capacity</v>
          </cell>
        </row>
        <row r="1713">
          <cell r="A1713" t="str">
            <v>ROI</v>
          </cell>
          <cell r="D1713" t="str">
            <v>MP CCGT1</v>
          </cell>
          <cell r="E1713" t="str">
            <v>ROI Gas</v>
          </cell>
          <cell r="F1713" t="str">
            <v>Rated Capacity</v>
          </cell>
        </row>
        <row r="1714">
          <cell r="A1714" t="str">
            <v>ROI</v>
          </cell>
          <cell r="D1714" t="str">
            <v>MP CCGT1</v>
          </cell>
          <cell r="E1714" t="str">
            <v>ROI Gas</v>
          </cell>
          <cell r="F1714" t="str">
            <v>Maintenance</v>
          </cell>
        </row>
        <row r="1715">
          <cell r="A1715" t="str">
            <v>ROI</v>
          </cell>
          <cell r="D1715" t="str">
            <v>MP CCGT1</v>
          </cell>
          <cell r="E1715" t="str">
            <v>ROI Gas</v>
          </cell>
          <cell r="F1715" t="str">
            <v>Forced Outage</v>
          </cell>
        </row>
        <row r="1716">
          <cell r="A1716" t="str">
            <v>ROI</v>
          </cell>
          <cell r="D1716" t="str">
            <v>MP CCGT1</v>
          </cell>
          <cell r="E1716" t="str">
            <v>ROI Gas</v>
          </cell>
          <cell r="F1716" t="str">
            <v>Available Energy</v>
          </cell>
        </row>
        <row r="1717">
          <cell r="A1717" t="str">
            <v>ROI</v>
          </cell>
          <cell r="D1717" t="str">
            <v>MP CCGT2</v>
          </cell>
          <cell r="E1717" t="str">
            <v>ROI Gas</v>
          </cell>
          <cell r="F1717" t="str">
            <v>Generation</v>
          </cell>
        </row>
        <row r="1718">
          <cell r="A1718" t="str">
            <v>ROI</v>
          </cell>
          <cell r="D1718" t="str">
            <v>MP CCGT2</v>
          </cell>
          <cell r="E1718" t="str">
            <v>ROI Gas</v>
          </cell>
          <cell r="F1718" t="str">
            <v>Units Started</v>
          </cell>
        </row>
        <row r="1719">
          <cell r="A1719" t="str">
            <v>ROI</v>
          </cell>
          <cell r="D1719" t="str">
            <v>MP CCGT2</v>
          </cell>
          <cell r="E1719" t="str">
            <v>ROI Gas</v>
          </cell>
          <cell r="F1719" t="str">
            <v>Hours of Operation</v>
          </cell>
        </row>
        <row r="1720">
          <cell r="A1720" t="str">
            <v>ROI</v>
          </cell>
          <cell r="D1720" t="str">
            <v>MP CCGT2</v>
          </cell>
          <cell r="E1720" t="str">
            <v>ROI Gas</v>
          </cell>
          <cell r="F1720" t="str">
            <v>Capacity Factor</v>
          </cell>
        </row>
        <row r="1721">
          <cell r="A1721" t="str">
            <v>ROI</v>
          </cell>
          <cell r="D1721" t="str">
            <v>MP CCGT2</v>
          </cell>
          <cell r="E1721" t="str">
            <v>ROI Gas</v>
          </cell>
          <cell r="F1721" t="str">
            <v>Energy Curtailed</v>
          </cell>
        </row>
        <row r="1722">
          <cell r="A1722" t="str">
            <v>ROI</v>
          </cell>
          <cell r="D1722" t="str">
            <v>MP CCGT2</v>
          </cell>
          <cell r="E1722" t="str">
            <v>ROI Gas</v>
          </cell>
          <cell r="F1722" t="str">
            <v>Fixed Load Generation</v>
          </cell>
        </row>
        <row r="1723">
          <cell r="A1723" t="str">
            <v>ROI</v>
          </cell>
          <cell r="D1723" t="str">
            <v>MP CCGT2</v>
          </cell>
          <cell r="E1723" t="str">
            <v>ROI Gas</v>
          </cell>
          <cell r="F1723" t="str">
            <v>Pump Load</v>
          </cell>
        </row>
        <row r="1724">
          <cell r="A1724" t="str">
            <v>ROI</v>
          </cell>
          <cell r="D1724" t="str">
            <v>MP CCGT2</v>
          </cell>
          <cell r="E1724" t="str">
            <v>ROI Gas</v>
          </cell>
          <cell r="F1724" t="str">
            <v>VO&amp;M Cost</v>
          </cell>
        </row>
        <row r="1725">
          <cell r="A1725" t="str">
            <v>ROI</v>
          </cell>
          <cell r="D1725" t="str">
            <v>MP CCGT2</v>
          </cell>
          <cell r="E1725" t="str">
            <v>ROI Gas</v>
          </cell>
          <cell r="F1725" t="str">
            <v>Generation Cost</v>
          </cell>
        </row>
        <row r="1726">
          <cell r="A1726" t="str">
            <v>ROI</v>
          </cell>
          <cell r="D1726" t="str">
            <v>MP CCGT2</v>
          </cell>
          <cell r="E1726" t="str">
            <v>ROI Gas</v>
          </cell>
          <cell r="F1726" t="str">
            <v>Start &amp; Shutdown Cost</v>
          </cell>
        </row>
        <row r="1727">
          <cell r="A1727" t="str">
            <v>ROI</v>
          </cell>
          <cell r="D1727" t="str">
            <v>MP CCGT2</v>
          </cell>
          <cell r="E1727" t="str">
            <v>ROI Gas</v>
          </cell>
          <cell r="F1727" t="str">
            <v>Start Fuel Cost</v>
          </cell>
        </row>
        <row r="1728">
          <cell r="A1728" t="str">
            <v>ROI</v>
          </cell>
          <cell r="D1728" t="str">
            <v>MP CCGT2</v>
          </cell>
          <cell r="E1728" t="str">
            <v>ROI Gas</v>
          </cell>
          <cell r="F1728" t="str">
            <v>Emissions Cost</v>
          </cell>
        </row>
        <row r="1729">
          <cell r="A1729" t="str">
            <v>ROI</v>
          </cell>
          <cell r="D1729" t="str">
            <v>MP CCGT2</v>
          </cell>
          <cell r="E1729" t="str">
            <v>ROI Gas</v>
          </cell>
          <cell r="F1729" t="str">
            <v>Total Generation Cost</v>
          </cell>
        </row>
        <row r="1730">
          <cell r="A1730" t="str">
            <v>ROI</v>
          </cell>
          <cell r="D1730" t="str">
            <v>MP CCGT2</v>
          </cell>
          <cell r="E1730" t="str">
            <v>ROI Gas</v>
          </cell>
          <cell r="F1730" t="str">
            <v>SRMC</v>
          </cell>
        </row>
        <row r="1731">
          <cell r="A1731" t="str">
            <v>ROI</v>
          </cell>
          <cell r="D1731" t="str">
            <v>MP CCGT2</v>
          </cell>
          <cell r="E1731" t="str">
            <v>ROI Gas</v>
          </cell>
          <cell r="F1731" t="str">
            <v>Mark-up</v>
          </cell>
        </row>
        <row r="1732">
          <cell r="A1732" t="str">
            <v>ROI</v>
          </cell>
          <cell r="D1732" t="str">
            <v>MP CCGT2</v>
          </cell>
          <cell r="E1732" t="str">
            <v>ROI Gas</v>
          </cell>
          <cell r="F1732" t="str">
            <v>Price Received</v>
          </cell>
        </row>
        <row r="1733">
          <cell r="A1733" t="str">
            <v>ROI</v>
          </cell>
          <cell r="D1733" t="str">
            <v>MP CCGT2</v>
          </cell>
          <cell r="E1733" t="str">
            <v>ROI Gas</v>
          </cell>
          <cell r="F1733" t="str">
            <v>Pool Revenue</v>
          </cell>
        </row>
        <row r="1734">
          <cell r="A1734" t="str">
            <v>ROI</v>
          </cell>
          <cell r="D1734" t="str">
            <v>MP CCGT2</v>
          </cell>
          <cell r="E1734" t="str">
            <v>ROI Gas</v>
          </cell>
          <cell r="F1734" t="str">
            <v>Net Revenue</v>
          </cell>
        </row>
        <row r="1735">
          <cell r="A1735" t="str">
            <v>ROI</v>
          </cell>
          <cell r="D1735" t="str">
            <v>MP CCGT2</v>
          </cell>
          <cell r="E1735" t="str">
            <v>ROI Gas</v>
          </cell>
          <cell r="F1735" t="str">
            <v>Net Profit</v>
          </cell>
        </row>
        <row r="1736">
          <cell r="A1736" t="str">
            <v>ROI</v>
          </cell>
          <cell r="D1736" t="str">
            <v>MP CCGT2</v>
          </cell>
          <cell r="E1736" t="str">
            <v>ROI Gas</v>
          </cell>
          <cell r="F1736" t="str">
            <v>Installed Capacity</v>
          </cell>
        </row>
        <row r="1737">
          <cell r="A1737" t="str">
            <v>ROI</v>
          </cell>
          <cell r="D1737" t="str">
            <v>MP CCGT2</v>
          </cell>
          <cell r="E1737" t="str">
            <v>ROI Gas</v>
          </cell>
          <cell r="F1737" t="str">
            <v>Rated Capacity</v>
          </cell>
        </row>
        <row r="1738">
          <cell r="A1738" t="str">
            <v>ROI</v>
          </cell>
          <cell r="D1738" t="str">
            <v>MP CCGT2</v>
          </cell>
          <cell r="E1738" t="str">
            <v>ROI Gas</v>
          </cell>
          <cell r="F1738" t="str">
            <v>Maintenance</v>
          </cell>
        </row>
        <row r="1739">
          <cell r="A1739" t="str">
            <v>ROI</v>
          </cell>
          <cell r="D1739" t="str">
            <v>MP CCGT2</v>
          </cell>
          <cell r="E1739" t="str">
            <v>ROI Gas</v>
          </cell>
          <cell r="F1739" t="str">
            <v>Forced Outage</v>
          </cell>
        </row>
        <row r="1740">
          <cell r="A1740" t="str">
            <v>ROI</v>
          </cell>
          <cell r="D1740" t="str">
            <v>MP CCGT2</v>
          </cell>
          <cell r="E1740" t="str">
            <v>ROI Gas</v>
          </cell>
          <cell r="F1740" t="str">
            <v>Available Energy</v>
          </cell>
        </row>
        <row r="1741">
          <cell r="A1741" t="str">
            <v>ROI</v>
          </cell>
          <cell r="D1741" t="str">
            <v>MRT</v>
          </cell>
          <cell r="E1741" t="str">
            <v>ROI Gas</v>
          </cell>
          <cell r="F1741" t="str">
            <v>Generation</v>
          </cell>
        </row>
        <row r="1742">
          <cell r="A1742" t="str">
            <v>ROI</v>
          </cell>
          <cell r="D1742" t="str">
            <v>MRT</v>
          </cell>
          <cell r="E1742" t="str">
            <v>ROI Gas</v>
          </cell>
          <cell r="F1742" t="str">
            <v>Units Started</v>
          </cell>
        </row>
        <row r="1743">
          <cell r="A1743" t="str">
            <v>ROI</v>
          </cell>
          <cell r="D1743" t="str">
            <v>MRT</v>
          </cell>
          <cell r="E1743" t="str">
            <v>ROI Gas</v>
          </cell>
          <cell r="F1743" t="str">
            <v>Hours of Operation</v>
          </cell>
        </row>
        <row r="1744">
          <cell r="A1744" t="str">
            <v>ROI</v>
          </cell>
          <cell r="D1744" t="str">
            <v>MRT</v>
          </cell>
          <cell r="E1744" t="str">
            <v>ROI Gas</v>
          </cell>
          <cell r="F1744" t="str">
            <v>Capacity Factor</v>
          </cell>
        </row>
        <row r="1745">
          <cell r="A1745" t="str">
            <v>ROI</v>
          </cell>
          <cell r="D1745" t="str">
            <v>MRT</v>
          </cell>
          <cell r="E1745" t="str">
            <v>ROI Gas</v>
          </cell>
          <cell r="F1745" t="str">
            <v>Energy Curtailed</v>
          </cell>
        </row>
        <row r="1746">
          <cell r="A1746" t="str">
            <v>ROI</v>
          </cell>
          <cell r="D1746" t="str">
            <v>MRT</v>
          </cell>
          <cell r="E1746" t="str">
            <v>ROI Gas</v>
          </cell>
          <cell r="F1746" t="str">
            <v>Fixed Load Generation</v>
          </cell>
        </row>
        <row r="1747">
          <cell r="A1747" t="str">
            <v>ROI</v>
          </cell>
          <cell r="D1747" t="str">
            <v>MRT</v>
          </cell>
          <cell r="E1747" t="str">
            <v>ROI Gas</v>
          </cell>
          <cell r="F1747" t="str">
            <v>Pump Load</v>
          </cell>
        </row>
        <row r="1748">
          <cell r="A1748" t="str">
            <v>ROI</v>
          </cell>
          <cell r="D1748" t="str">
            <v>MRT</v>
          </cell>
          <cell r="E1748" t="str">
            <v>ROI Gas</v>
          </cell>
          <cell r="F1748" t="str">
            <v>VO&amp;M Cost</v>
          </cell>
        </row>
        <row r="1749">
          <cell r="A1749" t="str">
            <v>ROI</v>
          </cell>
          <cell r="D1749" t="str">
            <v>MRT</v>
          </cell>
          <cell r="E1749" t="str">
            <v>ROI Gas</v>
          </cell>
          <cell r="F1749" t="str">
            <v>Generation Cost</v>
          </cell>
        </row>
        <row r="1750">
          <cell r="A1750" t="str">
            <v>ROI</v>
          </cell>
          <cell r="D1750" t="str">
            <v>MRT</v>
          </cell>
          <cell r="E1750" t="str">
            <v>ROI Gas</v>
          </cell>
          <cell r="F1750" t="str">
            <v>Start &amp; Shutdown Cost</v>
          </cell>
        </row>
        <row r="1751">
          <cell r="A1751" t="str">
            <v>ROI</v>
          </cell>
          <cell r="D1751" t="str">
            <v>MRT</v>
          </cell>
          <cell r="E1751" t="str">
            <v>ROI Gas</v>
          </cell>
          <cell r="F1751" t="str">
            <v>Start Fuel Cost</v>
          </cell>
        </row>
        <row r="1752">
          <cell r="A1752" t="str">
            <v>ROI</v>
          </cell>
          <cell r="D1752" t="str">
            <v>MRT</v>
          </cell>
          <cell r="E1752" t="str">
            <v>ROI Gas</v>
          </cell>
          <cell r="F1752" t="str">
            <v>Emissions Cost</v>
          </cell>
        </row>
        <row r="1753">
          <cell r="A1753" t="str">
            <v>ROI</v>
          </cell>
          <cell r="D1753" t="str">
            <v>MRT</v>
          </cell>
          <cell r="E1753" t="str">
            <v>ROI Gas</v>
          </cell>
          <cell r="F1753" t="str">
            <v>Total Generation Cost</v>
          </cell>
        </row>
        <row r="1754">
          <cell r="A1754" t="str">
            <v>ROI</v>
          </cell>
          <cell r="D1754" t="str">
            <v>MRT</v>
          </cell>
          <cell r="E1754" t="str">
            <v>ROI Gas</v>
          </cell>
          <cell r="F1754" t="str">
            <v>SRMC</v>
          </cell>
        </row>
        <row r="1755">
          <cell r="A1755" t="str">
            <v>ROI</v>
          </cell>
          <cell r="D1755" t="str">
            <v>MRT</v>
          </cell>
          <cell r="E1755" t="str">
            <v>ROI Gas</v>
          </cell>
          <cell r="F1755" t="str">
            <v>Mark-up</v>
          </cell>
        </row>
        <row r="1756">
          <cell r="A1756" t="str">
            <v>ROI</v>
          </cell>
          <cell r="D1756" t="str">
            <v>MRT</v>
          </cell>
          <cell r="E1756" t="str">
            <v>ROI Gas</v>
          </cell>
          <cell r="F1756" t="str">
            <v>Mark-up</v>
          </cell>
        </row>
        <row r="1757">
          <cell r="A1757" t="str">
            <v>ROI</v>
          </cell>
          <cell r="D1757" t="str">
            <v>MRT</v>
          </cell>
          <cell r="E1757" t="str">
            <v>ROI Gas</v>
          </cell>
          <cell r="F1757" t="str">
            <v>Mark-up</v>
          </cell>
        </row>
        <row r="1758">
          <cell r="A1758" t="str">
            <v>ROI</v>
          </cell>
          <cell r="D1758" t="str">
            <v>MRT</v>
          </cell>
          <cell r="E1758" t="str">
            <v>ROI Gas</v>
          </cell>
          <cell r="F1758" t="str">
            <v>Price Received</v>
          </cell>
        </row>
        <row r="1759">
          <cell r="A1759" t="str">
            <v>ROI</v>
          </cell>
          <cell r="D1759" t="str">
            <v>MRT</v>
          </cell>
          <cell r="E1759" t="str">
            <v>ROI Gas</v>
          </cell>
          <cell r="F1759" t="str">
            <v>Pool Revenue</v>
          </cell>
        </row>
        <row r="1760">
          <cell r="A1760" t="str">
            <v>ROI</v>
          </cell>
          <cell r="D1760" t="str">
            <v>MRT</v>
          </cell>
          <cell r="E1760" t="str">
            <v>ROI Gas</v>
          </cell>
          <cell r="F1760" t="str">
            <v>Net Revenue</v>
          </cell>
        </row>
        <row r="1761">
          <cell r="A1761" t="str">
            <v>ROI</v>
          </cell>
          <cell r="D1761" t="str">
            <v>MRT</v>
          </cell>
          <cell r="E1761" t="str">
            <v>ROI Gas</v>
          </cell>
          <cell r="F1761" t="str">
            <v>Net Profit</v>
          </cell>
        </row>
        <row r="1762">
          <cell r="A1762" t="str">
            <v>ROI</v>
          </cell>
          <cell r="D1762" t="str">
            <v>MRT</v>
          </cell>
          <cell r="E1762" t="str">
            <v>ROI Gas</v>
          </cell>
          <cell r="F1762" t="str">
            <v>Installed Capacity</v>
          </cell>
        </row>
        <row r="1763">
          <cell r="A1763" t="str">
            <v>ROI</v>
          </cell>
          <cell r="D1763" t="str">
            <v>MRT</v>
          </cell>
          <cell r="E1763" t="str">
            <v>ROI Gas</v>
          </cell>
          <cell r="F1763" t="str">
            <v>Rated Capacity</v>
          </cell>
        </row>
        <row r="1764">
          <cell r="A1764" t="str">
            <v>ROI</v>
          </cell>
          <cell r="D1764" t="str">
            <v>MRT</v>
          </cell>
          <cell r="E1764" t="str">
            <v>ROI Gas</v>
          </cell>
          <cell r="F1764" t="str">
            <v>Maintenance</v>
          </cell>
        </row>
        <row r="1765">
          <cell r="A1765" t="str">
            <v>ROI</v>
          </cell>
          <cell r="D1765" t="str">
            <v>MRT</v>
          </cell>
          <cell r="E1765" t="str">
            <v>ROI Gas</v>
          </cell>
          <cell r="F1765" t="str">
            <v>Forced Outage</v>
          </cell>
        </row>
        <row r="1766">
          <cell r="A1766" t="str">
            <v>ROI</v>
          </cell>
          <cell r="D1766" t="str">
            <v>MRT</v>
          </cell>
          <cell r="E1766" t="str">
            <v>ROI Gas</v>
          </cell>
          <cell r="F1766" t="str">
            <v>Available Energy</v>
          </cell>
        </row>
        <row r="1767">
          <cell r="A1767" t="str">
            <v>ROI</v>
          </cell>
          <cell r="D1767" t="str">
            <v>MRT Gas Peaker</v>
          </cell>
          <cell r="E1767" t="str">
            <v>ROI Gas</v>
          </cell>
          <cell r="F1767" t="str">
            <v>Generation</v>
          </cell>
        </row>
        <row r="1768">
          <cell r="A1768" t="str">
            <v>ROI</v>
          </cell>
          <cell r="D1768" t="str">
            <v>MRT Gas Peaker</v>
          </cell>
          <cell r="E1768" t="str">
            <v>ROI Gas</v>
          </cell>
          <cell r="F1768" t="str">
            <v>Units Started</v>
          </cell>
        </row>
        <row r="1769">
          <cell r="A1769" t="str">
            <v>ROI</v>
          </cell>
          <cell r="D1769" t="str">
            <v>MRT Gas Peaker</v>
          </cell>
          <cell r="E1769" t="str">
            <v>ROI Gas</v>
          </cell>
          <cell r="F1769" t="str">
            <v>Hours of Operation</v>
          </cell>
        </row>
        <row r="1770">
          <cell r="A1770" t="str">
            <v>ROI</v>
          </cell>
          <cell r="D1770" t="str">
            <v>MRT Gas Peaker</v>
          </cell>
          <cell r="E1770" t="str">
            <v>ROI Gas</v>
          </cell>
          <cell r="F1770" t="str">
            <v>Capacity Factor</v>
          </cell>
        </row>
        <row r="1771">
          <cell r="A1771" t="str">
            <v>ROI</v>
          </cell>
          <cell r="D1771" t="str">
            <v>MRT Gas Peaker</v>
          </cell>
          <cell r="E1771" t="str">
            <v>ROI Gas</v>
          </cell>
          <cell r="F1771" t="str">
            <v>Energy Curtailed</v>
          </cell>
        </row>
        <row r="1772">
          <cell r="A1772" t="str">
            <v>ROI</v>
          </cell>
          <cell r="D1772" t="str">
            <v>MRT Gas Peaker</v>
          </cell>
          <cell r="E1772" t="str">
            <v>ROI Gas</v>
          </cell>
          <cell r="F1772" t="str">
            <v>Fixed Load Generation</v>
          </cell>
        </row>
        <row r="1773">
          <cell r="A1773" t="str">
            <v>ROI</v>
          </cell>
          <cell r="D1773" t="str">
            <v>MRT Gas Peaker</v>
          </cell>
          <cell r="E1773" t="str">
            <v>ROI Gas</v>
          </cell>
          <cell r="F1773" t="str">
            <v>Pump Load</v>
          </cell>
        </row>
        <row r="1774">
          <cell r="A1774" t="str">
            <v>ROI</v>
          </cell>
          <cell r="D1774" t="str">
            <v>MRT Gas Peaker</v>
          </cell>
          <cell r="E1774" t="str">
            <v>ROI Gas</v>
          </cell>
          <cell r="F1774" t="str">
            <v>VO&amp;M Cost</v>
          </cell>
        </row>
        <row r="1775">
          <cell r="A1775" t="str">
            <v>ROI</v>
          </cell>
          <cell r="D1775" t="str">
            <v>MRT Gas Peaker</v>
          </cell>
          <cell r="E1775" t="str">
            <v>ROI Gas</v>
          </cell>
          <cell r="F1775" t="str">
            <v>Generation Cost</v>
          </cell>
        </row>
        <row r="1776">
          <cell r="A1776" t="str">
            <v>ROI</v>
          </cell>
          <cell r="D1776" t="str">
            <v>MRT Gas Peaker</v>
          </cell>
          <cell r="E1776" t="str">
            <v>ROI Gas</v>
          </cell>
          <cell r="F1776" t="str">
            <v>Start &amp; Shutdown Cost</v>
          </cell>
        </row>
        <row r="1777">
          <cell r="A1777" t="str">
            <v>ROI</v>
          </cell>
          <cell r="D1777" t="str">
            <v>MRT Gas Peaker</v>
          </cell>
          <cell r="E1777" t="str">
            <v>ROI Gas</v>
          </cell>
          <cell r="F1777" t="str">
            <v>Start Fuel Cost</v>
          </cell>
        </row>
        <row r="1778">
          <cell r="A1778" t="str">
            <v>ROI</v>
          </cell>
          <cell r="D1778" t="str">
            <v>MRT Gas Peaker</v>
          </cell>
          <cell r="E1778" t="str">
            <v>ROI Gas</v>
          </cell>
          <cell r="F1778" t="str">
            <v>Emissions Cost</v>
          </cell>
        </row>
        <row r="1779">
          <cell r="A1779" t="str">
            <v>ROI</v>
          </cell>
          <cell r="D1779" t="str">
            <v>MRT Gas Peaker</v>
          </cell>
          <cell r="E1779" t="str">
            <v>ROI Gas</v>
          </cell>
          <cell r="F1779" t="str">
            <v>Total Generation Cost</v>
          </cell>
        </row>
        <row r="1780">
          <cell r="A1780" t="str">
            <v>ROI</v>
          </cell>
          <cell r="D1780" t="str">
            <v>MRT Gas Peaker</v>
          </cell>
          <cell r="E1780" t="str">
            <v>ROI Gas</v>
          </cell>
          <cell r="F1780" t="str">
            <v>SRMC</v>
          </cell>
        </row>
        <row r="1781">
          <cell r="A1781" t="str">
            <v>ROI</v>
          </cell>
          <cell r="D1781" t="str">
            <v>MRT Gas Peaker</v>
          </cell>
          <cell r="E1781" t="str">
            <v>ROI Gas</v>
          </cell>
          <cell r="F1781" t="str">
            <v>Mark-up</v>
          </cell>
        </row>
        <row r="1782">
          <cell r="A1782" t="str">
            <v>ROI</v>
          </cell>
          <cell r="D1782" t="str">
            <v>MRT Gas Peaker</v>
          </cell>
          <cell r="E1782" t="str">
            <v>ROI Gas</v>
          </cell>
          <cell r="F1782" t="str">
            <v>Price Received</v>
          </cell>
        </row>
        <row r="1783">
          <cell r="A1783" t="str">
            <v>ROI</v>
          </cell>
          <cell r="D1783" t="str">
            <v>MRT Gas Peaker</v>
          </cell>
          <cell r="E1783" t="str">
            <v>ROI Gas</v>
          </cell>
          <cell r="F1783" t="str">
            <v>Pool Revenue</v>
          </cell>
        </row>
        <row r="1784">
          <cell r="A1784" t="str">
            <v>ROI</v>
          </cell>
          <cell r="D1784" t="str">
            <v>MRT Gas Peaker</v>
          </cell>
          <cell r="E1784" t="str">
            <v>ROI Gas</v>
          </cell>
          <cell r="F1784" t="str">
            <v>Net Revenue</v>
          </cell>
        </row>
        <row r="1785">
          <cell r="A1785" t="str">
            <v>ROI</v>
          </cell>
          <cell r="D1785" t="str">
            <v>MRT Gas Peaker</v>
          </cell>
          <cell r="E1785" t="str">
            <v>ROI Gas</v>
          </cell>
          <cell r="F1785" t="str">
            <v>Net Profit</v>
          </cell>
        </row>
        <row r="1786">
          <cell r="A1786" t="str">
            <v>ROI</v>
          </cell>
          <cell r="D1786" t="str">
            <v>MRT Gas Peaker</v>
          </cell>
          <cell r="E1786" t="str">
            <v>ROI Gas</v>
          </cell>
          <cell r="F1786" t="str">
            <v>Installed Capacity</v>
          </cell>
        </row>
        <row r="1787">
          <cell r="A1787" t="str">
            <v>ROI</v>
          </cell>
          <cell r="D1787" t="str">
            <v>MRT Gas Peaker</v>
          </cell>
          <cell r="E1787" t="str">
            <v>ROI Gas</v>
          </cell>
          <cell r="F1787" t="str">
            <v>Rated Capacity</v>
          </cell>
        </row>
        <row r="1788">
          <cell r="A1788" t="str">
            <v>ROI</v>
          </cell>
          <cell r="D1788" t="str">
            <v>MRT Gas Peaker</v>
          </cell>
          <cell r="E1788" t="str">
            <v>ROI Gas</v>
          </cell>
          <cell r="F1788" t="str">
            <v>Maintenance</v>
          </cell>
        </row>
        <row r="1789">
          <cell r="A1789" t="str">
            <v>ROI</v>
          </cell>
          <cell r="D1789" t="str">
            <v>MRT Gas Peaker</v>
          </cell>
          <cell r="E1789" t="str">
            <v>ROI Gas</v>
          </cell>
          <cell r="F1789" t="str">
            <v>Forced Outage</v>
          </cell>
        </row>
        <row r="1790">
          <cell r="A1790" t="str">
            <v>ROI</v>
          </cell>
          <cell r="D1790" t="str">
            <v>MRT Gas Peaker</v>
          </cell>
          <cell r="E1790" t="str">
            <v>ROI Gas</v>
          </cell>
          <cell r="F1790" t="str">
            <v>Available Energy</v>
          </cell>
        </row>
        <row r="1791">
          <cell r="A1791" t="str">
            <v>ROI</v>
          </cell>
          <cell r="D1791" t="str">
            <v>Nore OCGT</v>
          </cell>
          <cell r="E1791" t="str">
            <v>ROI Gas</v>
          </cell>
          <cell r="F1791" t="str">
            <v>Generation</v>
          </cell>
        </row>
        <row r="1792">
          <cell r="A1792" t="str">
            <v>ROI</v>
          </cell>
          <cell r="D1792" t="str">
            <v>Nore OCGT</v>
          </cell>
          <cell r="E1792" t="str">
            <v>ROI Gas</v>
          </cell>
          <cell r="F1792" t="str">
            <v>Units Started</v>
          </cell>
        </row>
        <row r="1793">
          <cell r="A1793" t="str">
            <v>ROI</v>
          </cell>
          <cell r="D1793" t="str">
            <v>Nore OCGT</v>
          </cell>
          <cell r="E1793" t="str">
            <v>ROI Gas</v>
          </cell>
          <cell r="F1793" t="str">
            <v>Hours of Operation</v>
          </cell>
        </row>
        <row r="1794">
          <cell r="A1794" t="str">
            <v>ROI</v>
          </cell>
          <cell r="D1794" t="str">
            <v>Nore OCGT</v>
          </cell>
          <cell r="E1794" t="str">
            <v>ROI Gas</v>
          </cell>
          <cell r="F1794" t="str">
            <v>Capacity Factor</v>
          </cell>
        </row>
        <row r="1795">
          <cell r="A1795" t="str">
            <v>ROI</v>
          </cell>
          <cell r="D1795" t="str">
            <v>Nore OCGT</v>
          </cell>
          <cell r="E1795" t="str">
            <v>ROI Gas</v>
          </cell>
          <cell r="F1795" t="str">
            <v>Energy Curtailed</v>
          </cell>
        </row>
        <row r="1796">
          <cell r="A1796" t="str">
            <v>ROI</v>
          </cell>
          <cell r="D1796" t="str">
            <v>Nore OCGT</v>
          </cell>
          <cell r="E1796" t="str">
            <v>ROI Gas</v>
          </cell>
          <cell r="F1796" t="str">
            <v>Fixed Load Generation</v>
          </cell>
        </row>
        <row r="1797">
          <cell r="A1797" t="str">
            <v>ROI</v>
          </cell>
          <cell r="D1797" t="str">
            <v>Nore OCGT</v>
          </cell>
          <cell r="E1797" t="str">
            <v>ROI Gas</v>
          </cell>
          <cell r="F1797" t="str">
            <v>Pump Load</v>
          </cell>
        </row>
        <row r="1798">
          <cell r="A1798" t="str">
            <v>ROI</v>
          </cell>
          <cell r="D1798" t="str">
            <v>Nore OCGT</v>
          </cell>
          <cell r="E1798" t="str">
            <v>ROI Gas</v>
          </cell>
          <cell r="F1798" t="str">
            <v>VO&amp;M Cost</v>
          </cell>
        </row>
        <row r="1799">
          <cell r="A1799" t="str">
            <v>ROI</v>
          </cell>
          <cell r="D1799" t="str">
            <v>Nore OCGT</v>
          </cell>
          <cell r="E1799" t="str">
            <v>ROI Gas</v>
          </cell>
          <cell r="F1799" t="str">
            <v>Generation Cost</v>
          </cell>
        </row>
        <row r="1800">
          <cell r="A1800" t="str">
            <v>ROI</v>
          </cell>
          <cell r="D1800" t="str">
            <v>Nore OCGT</v>
          </cell>
          <cell r="E1800" t="str">
            <v>ROI Gas</v>
          </cell>
          <cell r="F1800" t="str">
            <v>Start &amp; Shutdown Cost</v>
          </cell>
        </row>
        <row r="1801">
          <cell r="A1801" t="str">
            <v>ROI</v>
          </cell>
          <cell r="D1801" t="str">
            <v>Nore OCGT</v>
          </cell>
          <cell r="E1801" t="str">
            <v>ROI Gas</v>
          </cell>
          <cell r="F1801" t="str">
            <v>Start Fuel Cost</v>
          </cell>
        </row>
        <row r="1802">
          <cell r="A1802" t="str">
            <v>ROI</v>
          </cell>
          <cell r="D1802" t="str">
            <v>Nore OCGT</v>
          </cell>
          <cell r="E1802" t="str">
            <v>ROI Gas</v>
          </cell>
          <cell r="F1802" t="str">
            <v>Emissions Cost</v>
          </cell>
        </row>
        <row r="1803">
          <cell r="A1803" t="str">
            <v>ROI</v>
          </cell>
          <cell r="D1803" t="str">
            <v>Nore OCGT</v>
          </cell>
          <cell r="E1803" t="str">
            <v>ROI Gas</v>
          </cell>
          <cell r="F1803" t="str">
            <v>Total Generation Cost</v>
          </cell>
        </row>
        <row r="1804">
          <cell r="A1804" t="str">
            <v>ROI</v>
          </cell>
          <cell r="D1804" t="str">
            <v>Nore OCGT</v>
          </cell>
          <cell r="E1804" t="str">
            <v>ROI Gas</v>
          </cell>
          <cell r="F1804" t="str">
            <v>SRMC</v>
          </cell>
        </row>
        <row r="1805">
          <cell r="A1805" t="str">
            <v>ROI</v>
          </cell>
          <cell r="D1805" t="str">
            <v>Nore OCGT</v>
          </cell>
          <cell r="E1805" t="str">
            <v>ROI Gas</v>
          </cell>
          <cell r="F1805" t="str">
            <v>Mark-up</v>
          </cell>
        </row>
        <row r="1806">
          <cell r="A1806" t="str">
            <v>ROI</v>
          </cell>
          <cell r="D1806" t="str">
            <v>Nore OCGT</v>
          </cell>
          <cell r="E1806" t="str">
            <v>ROI Gas</v>
          </cell>
          <cell r="F1806" t="str">
            <v>Mark-up</v>
          </cell>
        </row>
        <row r="1807">
          <cell r="A1807" t="str">
            <v>ROI</v>
          </cell>
          <cell r="D1807" t="str">
            <v>Nore OCGT</v>
          </cell>
          <cell r="E1807" t="str">
            <v>ROI Gas</v>
          </cell>
          <cell r="F1807" t="str">
            <v>Mark-up</v>
          </cell>
        </row>
        <row r="1808">
          <cell r="A1808" t="str">
            <v>ROI</v>
          </cell>
          <cell r="D1808" t="str">
            <v>Nore OCGT</v>
          </cell>
          <cell r="E1808" t="str">
            <v>ROI Gas</v>
          </cell>
          <cell r="F1808" t="str">
            <v>Price Received</v>
          </cell>
        </row>
        <row r="1809">
          <cell r="A1809" t="str">
            <v>ROI</v>
          </cell>
          <cell r="D1809" t="str">
            <v>Nore OCGT</v>
          </cell>
          <cell r="E1809" t="str">
            <v>ROI Gas</v>
          </cell>
          <cell r="F1809" t="str">
            <v>Pool Revenue</v>
          </cell>
        </row>
        <row r="1810">
          <cell r="A1810" t="str">
            <v>ROI</v>
          </cell>
          <cell r="D1810" t="str">
            <v>Nore OCGT</v>
          </cell>
          <cell r="E1810" t="str">
            <v>ROI Gas</v>
          </cell>
          <cell r="F1810" t="str">
            <v>Net Revenue</v>
          </cell>
        </row>
        <row r="1811">
          <cell r="A1811" t="str">
            <v>ROI</v>
          </cell>
          <cell r="D1811" t="str">
            <v>Nore OCGT</v>
          </cell>
          <cell r="E1811" t="str">
            <v>ROI Gas</v>
          </cell>
          <cell r="F1811" t="str">
            <v>Net Profit</v>
          </cell>
        </row>
        <row r="1812">
          <cell r="A1812" t="str">
            <v>ROI</v>
          </cell>
          <cell r="D1812" t="str">
            <v>Nore OCGT</v>
          </cell>
          <cell r="E1812" t="str">
            <v>ROI Gas</v>
          </cell>
          <cell r="F1812" t="str">
            <v>Installed Capacity</v>
          </cell>
        </row>
        <row r="1813">
          <cell r="A1813" t="str">
            <v>ROI</v>
          </cell>
          <cell r="D1813" t="str">
            <v>Nore OCGT</v>
          </cell>
          <cell r="E1813" t="str">
            <v>ROI Gas</v>
          </cell>
          <cell r="F1813" t="str">
            <v>Rated Capacity</v>
          </cell>
        </row>
        <row r="1814">
          <cell r="A1814" t="str">
            <v>ROI</v>
          </cell>
          <cell r="D1814" t="str">
            <v>Nore OCGT</v>
          </cell>
          <cell r="E1814" t="str">
            <v>ROI Gas</v>
          </cell>
          <cell r="F1814" t="str">
            <v>Maintenance</v>
          </cell>
        </row>
        <row r="1815">
          <cell r="A1815" t="str">
            <v>ROI</v>
          </cell>
          <cell r="D1815" t="str">
            <v>Nore OCGT</v>
          </cell>
          <cell r="E1815" t="str">
            <v>ROI Gas</v>
          </cell>
          <cell r="F1815" t="str">
            <v>Forced Outage</v>
          </cell>
        </row>
        <row r="1816">
          <cell r="A1816" t="str">
            <v>ROI</v>
          </cell>
          <cell r="D1816" t="str">
            <v>Nore OCGT</v>
          </cell>
          <cell r="E1816" t="str">
            <v>ROI Gas</v>
          </cell>
          <cell r="F1816" t="str">
            <v>Available Energy</v>
          </cell>
        </row>
        <row r="1817">
          <cell r="A1817" t="str">
            <v>ROI</v>
          </cell>
          <cell r="D1817" t="str">
            <v>NW 6</v>
          </cell>
          <cell r="E1817" t="str">
            <v>ROI Gas</v>
          </cell>
          <cell r="F1817" t="str">
            <v>Generation</v>
          </cell>
        </row>
        <row r="1818">
          <cell r="A1818" t="str">
            <v>ROI</v>
          </cell>
          <cell r="D1818" t="str">
            <v>NW 6</v>
          </cell>
          <cell r="E1818" t="str">
            <v>ROI Gas</v>
          </cell>
          <cell r="F1818" t="str">
            <v>Units Started</v>
          </cell>
        </row>
        <row r="1819">
          <cell r="A1819" t="str">
            <v>ROI</v>
          </cell>
          <cell r="D1819" t="str">
            <v>NW 6</v>
          </cell>
          <cell r="E1819" t="str">
            <v>ROI Gas</v>
          </cell>
          <cell r="F1819" t="str">
            <v>Hours of Operation</v>
          </cell>
        </row>
        <row r="1820">
          <cell r="A1820" t="str">
            <v>ROI</v>
          </cell>
          <cell r="D1820" t="str">
            <v>NW 6</v>
          </cell>
          <cell r="E1820" t="str">
            <v>ROI Gas</v>
          </cell>
          <cell r="F1820" t="str">
            <v>Capacity Factor</v>
          </cell>
        </row>
        <row r="1821">
          <cell r="A1821" t="str">
            <v>ROI</v>
          </cell>
          <cell r="D1821" t="str">
            <v>NW 6</v>
          </cell>
          <cell r="E1821" t="str">
            <v>ROI Gas</v>
          </cell>
          <cell r="F1821" t="str">
            <v>Energy Curtailed</v>
          </cell>
        </row>
        <row r="1822">
          <cell r="A1822" t="str">
            <v>ROI</v>
          </cell>
          <cell r="D1822" t="str">
            <v>NW 6</v>
          </cell>
          <cell r="E1822" t="str">
            <v>ROI Gas</v>
          </cell>
          <cell r="F1822" t="str">
            <v>Fixed Load Generation</v>
          </cell>
        </row>
        <row r="1823">
          <cell r="A1823" t="str">
            <v>ROI</v>
          </cell>
          <cell r="D1823" t="str">
            <v>NW 6</v>
          </cell>
          <cell r="E1823" t="str">
            <v>ROI Gas</v>
          </cell>
          <cell r="F1823" t="str">
            <v>Pump Load</v>
          </cell>
        </row>
        <row r="1824">
          <cell r="A1824" t="str">
            <v>ROI</v>
          </cell>
          <cell r="D1824" t="str">
            <v>NW 6</v>
          </cell>
          <cell r="E1824" t="str">
            <v>ROI Gas</v>
          </cell>
          <cell r="F1824" t="str">
            <v>VO&amp;M Cost</v>
          </cell>
        </row>
        <row r="1825">
          <cell r="A1825" t="str">
            <v>ROI</v>
          </cell>
          <cell r="D1825" t="str">
            <v>NW 6</v>
          </cell>
          <cell r="E1825" t="str">
            <v>ROI Gas</v>
          </cell>
          <cell r="F1825" t="str">
            <v>Generation Cost</v>
          </cell>
        </row>
        <row r="1826">
          <cell r="A1826" t="str">
            <v>ROI</v>
          </cell>
          <cell r="D1826" t="str">
            <v>NW 6</v>
          </cell>
          <cell r="E1826" t="str">
            <v>ROI Gas</v>
          </cell>
          <cell r="F1826" t="str">
            <v>Start &amp; Shutdown Cost</v>
          </cell>
        </row>
        <row r="1827">
          <cell r="A1827" t="str">
            <v>ROI</v>
          </cell>
          <cell r="D1827" t="str">
            <v>NW 6</v>
          </cell>
          <cell r="E1827" t="str">
            <v>ROI Gas</v>
          </cell>
          <cell r="F1827" t="str">
            <v>Start Fuel Cost</v>
          </cell>
        </row>
        <row r="1828">
          <cell r="A1828" t="str">
            <v>ROI</v>
          </cell>
          <cell r="D1828" t="str">
            <v>NW 6</v>
          </cell>
          <cell r="E1828" t="str">
            <v>ROI Gas</v>
          </cell>
          <cell r="F1828" t="str">
            <v>Emissions Cost</v>
          </cell>
        </row>
        <row r="1829">
          <cell r="A1829" t="str">
            <v>ROI</v>
          </cell>
          <cell r="D1829" t="str">
            <v>NW 6</v>
          </cell>
          <cell r="E1829" t="str">
            <v>ROI Gas</v>
          </cell>
          <cell r="F1829" t="str">
            <v>Total Generation Cost</v>
          </cell>
        </row>
        <row r="1830">
          <cell r="A1830" t="str">
            <v>ROI</v>
          </cell>
          <cell r="D1830" t="str">
            <v>NW 6</v>
          </cell>
          <cell r="E1830" t="str">
            <v>ROI Gas</v>
          </cell>
          <cell r="F1830" t="str">
            <v>SRMC</v>
          </cell>
        </row>
        <row r="1831">
          <cell r="A1831" t="str">
            <v>ROI</v>
          </cell>
          <cell r="D1831" t="str">
            <v>NW 6</v>
          </cell>
          <cell r="E1831" t="str">
            <v>ROI Gas</v>
          </cell>
          <cell r="F1831" t="str">
            <v>Mark-up</v>
          </cell>
        </row>
        <row r="1832">
          <cell r="A1832" t="str">
            <v>ROI</v>
          </cell>
          <cell r="D1832" t="str">
            <v>NW 6</v>
          </cell>
          <cell r="E1832" t="str">
            <v>ROI Gas</v>
          </cell>
          <cell r="F1832" t="str">
            <v>Mark-up</v>
          </cell>
        </row>
        <row r="1833">
          <cell r="A1833" t="str">
            <v>ROI</v>
          </cell>
          <cell r="D1833" t="str">
            <v>NW 6</v>
          </cell>
          <cell r="E1833" t="str">
            <v>ROI Gas</v>
          </cell>
          <cell r="F1833" t="str">
            <v>Mark-up</v>
          </cell>
        </row>
        <row r="1834">
          <cell r="A1834" t="str">
            <v>ROI</v>
          </cell>
          <cell r="D1834" t="str">
            <v>NW 6</v>
          </cell>
          <cell r="E1834" t="str">
            <v>ROI Gas</v>
          </cell>
          <cell r="F1834" t="str">
            <v>Mark-up</v>
          </cell>
        </row>
        <row r="1835">
          <cell r="A1835" t="str">
            <v>ROI</v>
          </cell>
          <cell r="D1835" t="str">
            <v>NW 6</v>
          </cell>
          <cell r="E1835" t="str">
            <v>ROI Gas</v>
          </cell>
          <cell r="F1835" t="str">
            <v>Mark-up</v>
          </cell>
        </row>
        <row r="1836">
          <cell r="A1836" t="str">
            <v>ROI</v>
          </cell>
          <cell r="D1836" t="str">
            <v>NW 6</v>
          </cell>
          <cell r="E1836" t="str">
            <v>ROI Gas</v>
          </cell>
          <cell r="F1836" t="str">
            <v>Mark-up</v>
          </cell>
        </row>
        <row r="1837">
          <cell r="A1837" t="str">
            <v>ROI</v>
          </cell>
          <cell r="D1837" t="str">
            <v>NW 6</v>
          </cell>
          <cell r="E1837" t="str">
            <v>ROI Gas</v>
          </cell>
          <cell r="F1837" t="str">
            <v>Mark-up</v>
          </cell>
        </row>
        <row r="1838">
          <cell r="A1838" t="str">
            <v>ROI</v>
          </cell>
          <cell r="D1838" t="str">
            <v>NW 6</v>
          </cell>
          <cell r="E1838" t="str">
            <v>ROI Gas</v>
          </cell>
          <cell r="F1838" t="str">
            <v>Mark-up</v>
          </cell>
        </row>
        <row r="1839">
          <cell r="A1839" t="str">
            <v>ROI</v>
          </cell>
          <cell r="D1839" t="str">
            <v>NW 6</v>
          </cell>
          <cell r="E1839" t="str">
            <v>ROI Gas</v>
          </cell>
          <cell r="F1839" t="str">
            <v>Mark-up</v>
          </cell>
        </row>
        <row r="1840">
          <cell r="A1840" t="str">
            <v>ROI</v>
          </cell>
          <cell r="D1840" t="str">
            <v>NW 6</v>
          </cell>
          <cell r="E1840" t="str">
            <v>ROI Gas</v>
          </cell>
          <cell r="F1840" t="str">
            <v>Mark-up</v>
          </cell>
        </row>
        <row r="1841">
          <cell r="A1841" t="str">
            <v>ROI</v>
          </cell>
          <cell r="D1841" t="str">
            <v>NW 6</v>
          </cell>
          <cell r="E1841" t="str">
            <v>ROI Gas</v>
          </cell>
          <cell r="F1841" t="str">
            <v>Price Received</v>
          </cell>
        </row>
        <row r="1842">
          <cell r="A1842" t="str">
            <v>ROI</v>
          </cell>
          <cell r="D1842" t="str">
            <v>NW 6</v>
          </cell>
          <cell r="E1842" t="str">
            <v>ROI Gas</v>
          </cell>
          <cell r="F1842" t="str">
            <v>Pool Revenue</v>
          </cell>
        </row>
        <row r="1843">
          <cell r="A1843" t="str">
            <v>ROI</v>
          </cell>
          <cell r="D1843" t="str">
            <v>NW 6</v>
          </cell>
          <cell r="E1843" t="str">
            <v>ROI Gas</v>
          </cell>
          <cell r="F1843" t="str">
            <v>Net Revenue</v>
          </cell>
        </row>
        <row r="1844">
          <cell r="A1844" t="str">
            <v>ROI</v>
          </cell>
          <cell r="D1844" t="str">
            <v>NW 6</v>
          </cell>
          <cell r="E1844" t="str">
            <v>ROI Gas</v>
          </cell>
          <cell r="F1844" t="str">
            <v>Net Profit</v>
          </cell>
        </row>
        <row r="1845">
          <cell r="A1845" t="str">
            <v>ROI</v>
          </cell>
          <cell r="D1845" t="str">
            <v>NW 6</v>
          </cell>
          <cell r="E1845" t="str">
            <v>ROI Gas</v>
          </cell>
          <cell r="F1845" t="str">
            <v>Installed Capacity</v>
          </cell>
        </row>
        <row r="1846">
          <cell r="A1846" t="str">
            <v>ROI</v>
          </cell>
          <cell r="D1846" t="str">
            <v>NW 6</v>
          </cell>
          <cell r="E1846" t="str">
            <v>ROI Gas</v>
          </cell>
          <cell r="F1846" t="str">
            <v>Rated Capacity</v>
          </cell>
        </row>
        <row r="1847">
          <cell r="A1847" t="str">
            <v>ROI</v>
          </cell>
          <cell r="D1847" t="str">
            <v>NW 6</v>
          </cell>
          <cell r="E1847" t="str">
            <v>ROI Gas</v>
          </cell>
          <cell r="F1847" t="str">
            <v>Maintenance</v>
          </cell>
        </row>
        <row r="1848">
          <cell r="A1848" t="str">
            <v>ROI</v>
          </cell>
          <cell r="D1848" t="str">
            <v>NW 6</v>
          </cell>
          <cell r="E1848" t="str">
            <v>ROI Gas</v>
          </cell>
          <cell r="F1848" t="str">
            <v>Forced Outage</v>
          </cell>
        </row>
        <row r="1849">
          <cell r="A1849" t="str">
            <v>ROI</v>
          </cell>
          <cell r="D1849" t="str">
            <v>NW 6</v>
          </cell>
          <cell r="E1849" t="str">
            <v>ROI Gas</v>
          </cell>
          <cell r="F1849" t="str">
            <v>Available Energy</v>
          </cell>
        </row>
        <row r="1850">
          <cell r="A1850" t="str">
            <v>ROI</v>
          </cell>
          <cell r="D1850" t="str">
            <v>NW 7</v>
          </cell>
          <cell r="E1850" t="str">
            <v>ROI Gas</v>
          </cell>
          <cell r="F1850" t="str">
            <v>Generation</v>
          </cell>
        </row>
        <row r="1851">
          <cell r="A1851" t="str">
            <v>ROI</v>
          </cell>
          <cell r="D1851" t="str">
            <v>NW 7</v>
          </cell>
          <cell r="E1851" t="str">
            <v>ROI Gas</v>
          </cell>
          <cell r="F1851" t="str">
            <v>Units Started</v>
          </cell>
        </row>
        <row r="1852">
          <cell r="A1852" t="str">
            <v>ROI</v>
          </cell>
          <cell r="D1852" t="str">
            <v>NW 7</v>
          </cell>
          <cell r="E1852" t="str">
            <v>ROI Gas</v>
          </cell>
          <cell r="F1852" t="str">
            <v>Hours of Operation</v>
          </cell>
        </row>
        <row r="1853">
          <cell r="A1853" t="str">
            <v>ROI</v>
          </cell>
          <cell r="D1853" t="str">
            <v>NW 7</v>
          </cell>
          <cell r="E1853" t="str">
            <v>ROI Gas</v>
          </cell>
          <cell r="F1853" t="str">
            <v>Capacity Factor</v>
          </cell>
        </row>
        <row r="1854">
          <cell r="A1854" t="str">
            <v>ROI</v>
          </cell>
          <cell r="D1854" t="str">
            <v>NW 7</v>
          </cell>
          <cell r="E1854" t="str">
            <v>ROI Gas</v>
          </cell>
          <cell r="F1854" t="str">
            <v>Energy Curtailed</v>
          </cell>
        </row>
        <row r="1855">
          <cell r="A1855" t="str">
            <v>ROI</v>
          </cell>
          <cell r="D1855" t="str">
            <v>NW 7</v>
          </cell>
          <cell r="E1855" t="str">
            <v>ROI Gas</v>
          </cell>
          <cell r="F1855" t="str">
            <v>Fixed Load Generation</v>
          </cell>
        </row>
        <row r="1856">
          <cell r="A1856" t="str">
            <v>ROI</v>
          </cell>
          <cell r="D1856" t="str">
            <v>NW 7</v>
          </cell>
          <cell r="E1856" t="str">
            <v>ROI Gas</v>
          </cell>
          <cell r="F1856" t="str">
            <v>Pump Load</v>
          </cell>
        </row>
        <row r="1857">
          <cell r="A1857" t="str">
            <v>ROI</v>
          </cell>
          <cell r="D1857" t="str">
            <v>NW 7</v>
          </cell>
          <cell r="E1857" t="str">
            <v>ROI Gas</v>
          </cell>
          <cell r="F1857" t="str">
            <v>VO&amp;M Cost</v>
          </cell>
        </row>
        <row r="1858">
          <cell r="A1858" t="str">
            <v>ROI</v>
          </cell>
          <cell r="D1858" t="str">
            <v>NW 7</v>
          </cell>
          <cell r="E1858" t="str">
            <v>ROI Gas</v>
          </cell>
          <cell r="F1858" t="str">
            <v>Generation Cost</v>
          </cell>
        </row>
        <row r="1859">
          <cell r="A1859" t="str">
            <v>ROI</v>
          </cell>
          <cell r="D1859" t="str">
            <v>NW 7</v>
          </cell>
          <cell r="E1859" t="str">
            <v>ROI Gas</v>
          </cell>
          <cell r="F1859" t="str">
            <v>Start &amp; Shutdown Cost</v>
          </cell>
        </row>
        <row r="1860">
          <cell r="A1860" t="str">
            <v>ROI</v>
          </cell>
          <cell r="D1860" t="str">
            <v>NW 7</v>
          </cell>
          <cell r="E1860" t="str">
            <v>ROI Gas</v>
          </cell>
          <cell r="F1860" t="str">
            <v>Start Fuel Cost</v>
          </cell>
        </row>
        <row r="1861">
          <cell r="A1861" t="str">
            <v>ROI</v>
          </cell>
          <cell r="D1861" t="str">
            <v>NW 7</v>
          </cell>
          <cell r="E1861" t="str">
            <v>ROI Gas</v>
          </cell>
          <cell r="F1861" t="str">
            <v>Emissions Cost</v>
          </cell>
        </row>
        <row r="1862">
          <cell r="A1862" t="str">
            <v>ROI</v>
          </cell>
          <cell r="D1862" t="str">
            <v>NW 7</v>
          </cell>
          <cell r="E1862" t="str">
            <v>ROI Gas</v>
          </cell>
          <cell r="F1862" t="str">
            <v>Total Generation Cost</v>
          </cell>
        </row>
        <row r="1863">
          <cell r="A1863" t="str">
            <v>ROI</v>
          </cell>
          <cell r="D1863" t="str">
            <v>NW 7</v>
          </cell>
          <cell r="E1863" t="str">
            <v>ROI Gas</v>
          </cell>
          <cell r="F1863" t="str">
            <v>SRMC</v>
          </cell>
        </row>
        <row r="1864">
          <cell r="A1864" t="str">
            <v>ROI</v>
          </cell>
          <cell r="D1864" t="str">
            <v>NW 7</v>
          </cell>
          <cell r="E1864" t="str">
            <v>ROI Gas</v>
          </cell>
          <cell r="F1864" t="str">
            <v>Mark-up</v>
          </cell>
        </row>
        <row r="1865">
          <cell r="A1865" t="str">
            <v>ROI</v>
          </cell>
          <cell r="D1865" t="str">
            <v>NW 7</v>
          </cell>
          <cell r="E1865" t="str">
            <v>ROI Gas</v>
          </cell>
          <cell r="F1865" t="str">
            <v>Mark-up</v>
          </cell>
        </row>
        <row r="1866">
          <cell r="A1866" t="str">
            <v>ROI</v>
          </cell>
          <cell r="D1866" t="str">
            <v>NW 7</v>
          </cell>
          <cell r="E1866" t="str">
            <v>ROI Gas</v>
          </cell>
          <cell r="F1866" t="str">
            <v>Mark-up</v>
          </cell>
        </row>
        <row r="1867">
          <cell r="A1867" t="str">
            <v>ROI</v>
          </cell>
          <cell r="D1867" t="str">
            <v>NW 7</v>
          </cell>
          <cell r="E1867" t="str">
            <v>ROI Gas</v>
          </cell>
          <cell r="F1867" t="str">
            <v>Mark-up</v>
          </cell>
        </row>
        <row r="1868">
          <cell r="A1868" t="str">
            <v>ROI</v>
          </cell>
          <cell r="D1868" t="str">
            <v>NW 7</v>
          </cell>
          <cell r="E1868" t="str">
            <v>ROI Gas</v>
          </cell>
          <cell r="F1868" t="str">
            <v>Mark-up</v>
          </cell>
        </row>
        <row r="1869">
          <cell r="A1869" t="str">
            <v>ROI</v>
          </cell>
          <cell r="D1869" t="str">
            <v>NW 7</v>
          </cell>
          <cell r="E1869" t="str">
            <v>ROI Gas</v>
          </cell>
          <cell r="F1869" t="str">
            <v>Mark-up</v>
          </cell>
        </row>
        <row r="1870">
          <cell r="A1870" t="str">
            <v>ROI</v>
          </cell>
          <cell r="D1870" t="str">
            <v>NW 7</v>
          </cell>
          <cell r="E1870" t="str">
            <v>ROI Gas</v>
          </cell>
          <cell r="F1870" t="str">
            <v>Mark-up</v>
          </cell>
        </row>
        <row r="1871">
          <cell r="A1871" t="str">
            <v>ROI</v>
          </cell>
          <cell r="D1871" t="str">
            <v>NW 7</v>
          </cell>
          <cell r="E1871" t="str">
            <v>ROI Gas</v>
          </cell>
          <cell r="F1871" t="str">
            <v>Mark-up</v>
          </cell>
        </row>
        <row r="1872">
          <cell r="A1872" t="str">
            <v>ROI</v>
          </cell>
          <cell r="D1872" t="str">
            <v>NW 7</v>
          </cell>
          <cell r="E1872" t="str">
            <v>ROI Gas</v>
          </cell>
          <cell r="F1872" t="str">
            <v>Mark-up</v>
          </cell>
        </row>
        <row r="1873">
          <cell r="A1873" t="str">
            <v>ROI</v>
          </cell>
          <cell r="D1873" t="str">
            <v>NW 7</v>
          </cell>
          <cell r="E1873" t="str">
            <v>ROI Gas</v>
          </cell>
          <cell r="F1873" t="str">
            <v>Mark-up</v>
          </cell>
        </row>
        <row r="1874">
          <cell r="A1874" t="str">
            <v>ROI</v>
          </cell>
          <cell r="D1874" t="str">
            <v>NW 7</v>
          </cell>
          <cell r="E1874" t="str">
            <v>ROI Gas</v>
          </cell>
          <cell r="F1874" t="str">
            <v>Price Received</v>
          </cell>
        </row>
        <row r="1875">
          <cell r="A1875" t="str">
            <v>ROI</v>
          </cell>
          <cell r="D1875" t="str">
            <v>NW 7</v>
          </cell>
          <cell r="E1875" t="str">
            <v>ROI Gas</v>
          </cell>
          <cell r="F1875" t="str">
            <v>Pool Revenue</v>
          </cell>
        </row>
        <row r="1876">
          <cell r="A1876" t="str">
            <v>ROI</v>
          </cell>
          <cell r="D1876" t="str">
            <v>NW 7</v>
          </cell>
          <cell r="E1876" t="str">
            <v>ROI Gas</v>
          </cell>
          <cell r="F1876" t="str">
            <v>Net Revenue</v>
          </cell>
        </row>
        <row r="1877">
          <cell r="A1877" t="str">
            <v>ROI</v>
          </cell>
          <cell r="D1877" t="str">
            <v>NW 7</v>
          </cell>
          <cell r="E1877" t="str">
            <v>ROI Gas</v>
          </cell>
          <cell r="F1877" t="str">
            <v>Net Profit</v>
          </cell>
        </row>
        <row r="1878">
          <cell r="A1878" t="str">
            <v>ROI</v>
          </cell>
          <cell r="D1878" t="str">
            <v>NW 7</v>
          </cell>
          <cell r="E1878" t="str">
            <v>ROI Gas</v>
          </cell>
          <cell r="F1878" t="str">
            <v>Installed Capacity</v>
          </cell>
        </row>
        <row r="1879">
          <cell r="A1879" t="str">
            <v>ROI</v>
          </cell>
          <cell r="D1879" t="str">
            <v>NW 7</v>
          </cell>
          <cell r="E1879" t="str">
            <v>ROI Gas</v>
          </cell>
          <cell r="F1879" t="str">
            <v>Rated Capacity</v>
          </cell>
        </row>
        <row r="1880">
          <cell r="A1880" t="str">
            <v>ROI</v>
          </cell>
          <cell r="D1880" t="str">
            <v>NW 7</v>
          </cell>
          <cell r="E1880" t="str">
            <v>ROI Gas</v>
          </cell>
          <cell r="F1880" t="str">
            <v>Maintenance</v>
          </cell>
        </row>
        <row r="1881">
          <cell r="A1881" t="str">
            <v>ROI</v>
          </cell>
          <cell r="D1881" t="str">
            <v>NW 7</v>
          </cell>
          <cell r="E1881" t="str">
            <v>ROI Gas</v>
          </cell>
          <cell r="F1881" t="str">
            <v>Forced Outage</v>
          </cell>
        </row>
        <row r="1882">
          <cell r="A1882" t="str">
            <v>ROI</v>
          </cell>
          <cell r="D1882" t="str">
            <v>NW 7</v>
          </cell>
          <cell r="E1882" t="str">
            <v>ROI Gas</v>
          </cell>
          <cell r="F1882" t="str">
            <v>Available Energy</v>
          </cell>
        </row>
        <row r="1883">
          <cell r="A1883" t="str">
            <v>ROI</v>
          </cell>
          <cell r="D1883" t="str">
            <v>NW5</v>
          </cell>
          <cell r="E1883" t="str">
            <v>ROI Gas</v>
          </cell>
          <cell r="F1883" t="str">
            <v>Generation</v>
          </cell>
        </row>
        <row r="1884">
          <cell r="A1884" t="str">
            <v>ROI</v>
          </cell>
          <cell r="D1884" t="str">
            <v>NW5</v>
          </cell>
          <cell r="E1884" t="str">
            <v>ROI Gas</v>
          </cell>
          <cell r="F1884" t="str">
            <v>Units Started</v>
          </cell>
        </row>
        <row r="1885">
          <cell r="A1885" t="str">
            <v>ROI</v>
          </cell>
          <cell r="D1885" t="str">
            <v>NW5</v>
          </cell>
          <cell r="E1885" t="str">
            <v>ROI Gas</v>
          </cell>
          <cell r="F1885" t="str">
            <v>Hours of Operation</v>
          </cell>
        </row>
        <row r="1886">
          <cell r="A1886" t="str">
            <v>ROI</v>
          </cell>
          <cell r="D1886" t="str">
            <v>NW5</v>
          </cell>
          <cell r="E1886" t="str">
            <v>ROI Gas</v>
          </cell>
          <cell r="F1886" t="str">
            <v>Capacity Factor</v>
          </cell>
        </row>
        <row r="1887">
          <cell r="A1887" t="str">
            <v>ROI</v>
          </cell>
          <cell r="D1887" t="str">
            <v>NW5</v>
          </cell>
          <cell r="E1887" t="str">
            <v>ROI Gas</v>
          </cell>
          <cell r="F1887" t="str">
            <v>Energy Curtailed</v>
          </cell>
        </row>
        <row r="1888">
          <cell r="A1888" t="str">
            <v>ROI</v>
          </cell>
          <cell r="D1888" t="str">
            <v>NW5</v>
          </cell>
          <cell r="E1888" t="str">
            <v>ROI Gas</v>
          </cell>
          <cell r="F1888" t="str">
            <v>Fixed Load Generation</v>
          </cell>
        </row>
        <row r="1889">
          <cell r="A1889" t="str">
            <v>ROI</v>
          </cell>
          <cell r="D1889" t="str">
            <v>NW5</v>
          </cell>
          <cell r="E1889" t="str">
            <v>ROI Gas</v>
          </cell>
          <cell r="F1889" t="str">
            <v>Pump Load</v>
          </cell>
        </row>
        <row r="1890">
          <cell r="A1890" t="str">
            <v>ROI</v>
          </cell>
          <cell r="D1890" t="str">
            <v>NW5</v>
          </cell>
          <cell r="E1890" t="str">
            <v>ROI Gas</v>
          </cell>
          <cell r="F1890" t="str">
            <v>VO&amp;M Cost</v>
          </cell>
        </row>
        <row r="1891">
          <cell r="A1891" t="str">
            <v>ROI</v>
          </cell>
          <cell r="D1891" t="str">
            <v>NW5</v>
          </cell>
          <cell r="E1891" t="str">
            <v>ROI Gas</v>
          </cell>
          <cell r="F1891" t="str">
            <v>Generation Cost</v>
          </cell>
        </row>
        <row r="1892">
          <cell r="A1892" t="str">
            <v>ROI</v>
          </cell>
          <cell r="D1892" t="str">
            <v>NW5</v>
          </cell>
          <cell r="E1892" t="str">
            <v>ROI Gas</v>
          </cell>
          <cell r="F1892" t="str">
            <v>Start &amp; Shutdown Cost</v>
          </cell>
        </row>
        <row r="1893">
          <cell r="A1893" t="str">
            <v>ROI</v>
          </cell>
          <cell r="D1893" t="str">
            <v>NW5</v>
          </cell>
          <cell r="E1893" t="str">
            <v>ROI Gas</v>
          </cell>
          <cell r="F1893" t="str">
            <v>Start Fuel Cost</v>
          </cell>
        </row>
        <row r="1894">
          <cell r="A1894" t="str">
            <v>ROI</v>
          </cell>
          <cell r="D1894" t="str">
            <v>NW5</v>
          </cell>
          <cell r="E1894" t="str">
            <v>ROI Gas</v>
          </cell>
          <cell r="F1894" t="str">
            <v>Emissions Cost</v>
          </cell>
        </row>
        <row r="1895">
          <cell r="A1895" t="str">
            <v>ROI</v>
          </cell>
          <cell r="D1895" t="str">
            <v>NW5</v>
          </cell>
          <cell r="E1895" t="str">
            <v>ROI Gas</v>
          </cell>
          <cell r="F1895" t="str">
            <v>Total Generation Cost</v>
          </cell>
        </row>
        <row r="1896">
          <cell r="A1896" t="str">
            <v>ROI</v>
          </cell>
          <cell r="D1896" t="str">
            <v>NW5</v>
          </cell>
          <cell r="E1896" t="str">
            <v>ROI Gas</v>
          </cell>
          <cell r="F1896" t="str">
            <v>SRMC</v>
          </cell>
        </row>
        <row r="1897">
          <cell r="A1897" t="str">
            <v>ROI</v>
          </cell>
          <cell r="D1897" t="str">
            <v>NW5</v>
          </cell>
          <cell r="E1897" t="str">
            <v>ROI Gas</v>
          </cell>
          <cell r="F1897" t="str">
            <v>Mark-up</v>
          </cell>
        </row>
        <row r="1898">
          <cell r="A1898" t="str">
            <v>ROI</v>
          </cell>
          <cell r="D1898" t="str">
            <v>NW5</v>
          </cell>
          <cell r="E1898" t="str">
            <v>ROI Gas</v>
          </cell>
          <cell r="F1898" t="str">
            <v>Mark-up</v>
          </cell>
        </row>
        <row r="1899">
          <cell r="A1899" t="str">
            <v>ROI</v>
          </cell>
          <cell r="D1899" t="str">
            <v>NW5</v>
          </cell>
          <cell r="E1899" t="str">
            <v>ROI Gas</v>
          </cell>
          <cell r="F1899" t="str">
            <v>Mark-up</v>
          </cell>
        </row>
        <row r="1900">
          <cell r="A1900" t="str">
            <v>ROI</v>
          </cell>
          <cell r="D1900" t="str">
            <v>NW5</v>
          </cell>
          <cell r="E1900" t="str">
            <v>ROI Gas</v>
          </cell>
          <cell r="F1900" t="str">
            <v>Price Received</v>
          </cell>
        </row>
        <row r="1901">
          <cell r="A1901" t="str">
            <v>ROI</v>
          </cell>
          <cell r="D1901" t="str">
            <v>NW5</v>
          </cell>
          <cell r="E1901" t="str">
            <v>ROI Gas</v>
          </cell>
          <cell r="F1901" t="str">
            <v>Pool Revenue</v>
          </cell>
        </row>
        <row r="1902">
          <cell r="A1902" t="str">
            <v>ROI</v>
          </cell>
          <cell r="D1902" t="str">
            <v>NW5</v>
          </cell>
          <cell r="E1902" t="str">
            <v>ROI Gas</v>
          </cell>
          <cell r="F1902" t="str">
            <v>Net Revenue</v>
          </cell>
        </row>
        <row r="1903">
          <cell r="A1903" t="str">
            <v>ROI</v>
          </cell>
          <cell r="D1903" t="str">
            <v>NW5</v>
          </cell>
          <cell r="E1903" t="str">
            <v>ROI Gas</v>
          </cell>
          <cell r="F1903" t="str">
            <v>Net Profit</v>
          </cell>
        </row>
        <row r="1904">
          <cell r="A1904" t="str">
            <v>ROI</v>
          </cell>
          <cell r="D1904" t="str">
            <v>NW5</v>
          </cell>
          <cell r="E1904" t="str">
            <v>ROI Gas</v>
          </cell>
          <cell r="F1904" t="str">
            <v>Installed Capacity</v>
          </cell>
        </row>
        <row r="1905">
          <cell r="A1905" t="str">
            <v>ROI</v>
          </cell>
          <cell r="D1905" t="str">
            <v>NW5</v>
          </cell>
          <cell r="E1905" t="str">
            <v>ROI Gas</v>
          </cell>
          <cell r="F1905" t="str">
            <v>Rated Capacity</v>
          </cell>
        </row>
        <row r="1906">
          <cell r="A1906" t="str">
            <v>ROI</v>
          </cell>
          <cell r="D1906" t="str">
            <v>NW5</v>
          </cell>
          <cell r="E1906" t="str">
            <v>ROI Gas</v>
          </cell>
          <cell r="F1906" t="str">
            <v>Maintenance</v>
          </cell>
        </row>
        <row r="1907">
          <cell r="A1907" t="str">
            <v>ROI</v>
          </cell>
          <cell r="D1907" t="str">
            <v>NW5</v>
          </cell>
          <cell r="E1907" t="str">
            <v>ROI Gas</v>
          </cell>
          <cell r="F1907" t="str">
            <v>Forced Outage</v>
          </cell>
        </row>
        <row r="1908">
          <cell r="A1908" t="str">
            <v>ROI</v>
          </cell>
          <cell r="D1908" t="str">
            <v>NW5</v>
          </cell>
          <cell r="E1908" t="str">
            <v>ROI Gas</v>
          </cell>
          <cell r="F1908" t="str">
            <v>Available Energy</v>
          </cell>
        </row>
        <row r="1909">
          <cell r="A1909" t="str">
            <v>ROI</v>
          </cell>
          <cell r="D1909" t="str">
            <v>PBC</v>
          </cell>
          <cell r="E1909" t="str">
            <v>ROI Gas</v>
          </cell>
          <cell r="F1909" t="str">
            <v>Generation</v>
          </cell>
        </row>
        <row r="1910">
          <cell r="A1910" t="str">
            <v>ROI</v>
          </cell>
          <cell r="D1910" t="str">
            <v>PBC</v>
          </cell>
          <cell r="E1910" t="str">
            <v>ROI Gas</v>
          </cell>
          <cell r="F1910" t="str">
            <v>Units Started</v>
          </cell>
        </row>
        <row r="1911">
          <cell r="A1911" t="str">
            <v>ROI</v>
          </cell>
          <cell r="D1911" t="str">
            <v>PBC</v>
          </cell>
          <cell r="E1911" t="str">
            <v>ROI Gas</v>
          </cell>
          <cell r="F1911" t="str">
            <v>Hours of Operation</v>
          </cell>
        </row>
        <row r="1912">
          <cell r="A1912" t="str">
            <v>ROI</v>
          </cell>
          <cell r="D1912" t="str">
            <v>PBC</v>
          </cell>
          <cell r="E1912" t="str">
            <v>ROI Gas</v>
          </cell>
          <cell r="F1912" t="str">
            <v>Capacity Factor</v>
          </cell>
        </row>
        <row r="1913">
          <cell r="A1913" t="str">
            <v>ROI</v>
          </cell>
          <cell r="D1913" t="str">
            <v>PBC</v>
          </cell>
          <cell r="E1913" t="str">
            <v>ROI Gas</v>
          </cell>
          <cell r="F1913" t="str">
            <v>Energy Curtailed</v>
          </cell>
        </row>
        <row r="1914">
          <cell r="A1914" t="str">
            <v>ROI</v>
          </cell>
          <cell r="D1914" t="str">
            <v>PBC</v>
          </cell>
          <cell r="E1914" t="str">
            <v>ROI Gas</v>
          </cell>
          <cell r="F1914" t="str">
            <v>Fixed Load Generation</v>
          </cell>
        </row>
        <row r="1915">
          <cell r="A1915" t="str">
            <v>ROI</v>
          </cell>
          <cell r="D1915" t="str">
            <v>PBC</v>
          </cell>
          <cell r="E1915" t="str">
            <v>ROI Gas</v>
          </cell>
          <cell r="F1915" t="str">
            <v>Pump Load</v>
          </cell>
        </row>
        <row r="1916">
          <cell r="A1916" t="str">
            <v>ROI</v>
          </cell>
          <cell r="D1916" t="str">
            <v>PBC</v>
          </cell>
          <cell r="E1916" t="str">
            <v>ROI Gas</v>
          </cell>
          <cell r="F1916" t="str">
            <v>VO&amp;M Cost</v>
          </cell>
        </row>
        <row r="1917">
          <cell r="A1917" t="str">
            <v>ROI</v>
          </cell>
          <cell r="D1917" t="str">
            <v>PBC</v>
          </cell>
          <cell r="E1917" t="str">
            <v>ROI Gas</v>
          </cell>
          <cell r="F1917" t="str">
            <v>Generation Cost</v>
          </cell>
        </row>
        <row r="1918">
          <cell r="A1918" t="str">
            <v>ROI</v>
          </cell>
          <cell r="D1918" t="str">
            <v>PBC</v>
          </cell>
          <cell r="E1918" t="str">
            <v>ROI Gas</v>
          </cell>
          <cell r="F1918" t="str">
            <v>Start &amp; Shutdown Cost</v>
          </cell>
        </row>
        <row r="1919">
          <cell r="A1919" t="str">
            <v>ROI</v>
          </cell>
          <cell r="D1919" t="str">
            <v>PBC</v>
          </cell>
          <cell r="E1919" t="str">
            <v>ROI Gas</v>
          </cell>
          <cell r="F1919" t="str">
            <v>Start Fuel Cost</v>
          </cell>
        </row>
        <row r="1920">
          <cell r="A1920" t="str">
            <v>ROI</v>
          </cell>
          <cell r="D1920" t="str">
            <v>PBC</v>
          </cell>
          <cell r="E1920" t="str">
            <v>ROI Gas</v>
          </cell>
          <cell r="F1920" t="str">
            <v>Emissions Cost</v>
          </cell>
        </row>
        <row r="1921">
          <cell r="A1921" t="str">
            <v>ROI</v>
          </cell>
          <cell r="D1921" t="str">
            <v>PBC</v>
          </cell>
          <cell r="E1921" t="str">
            <v>ROI Gas</v>
          </cell>
          <cell r="F1921" t="str">
            <v>Total Generation Cost</v>
          </cell>
        </row>
        <row r="1922">
          <cell r="A1922" t="str">
            <v>ROI</v>
          </cell>
          <cell r="D1922" t="str">
            <v>PBC</v>
          </cell>
          <cell r="E1922" t="str">
            <v>ROI Gas</v>
          </cell>
          <cell r="F1922" t="str">
            <v>SRMC</v>
          </cell>
        </row>
        <row r="1923">
          <cell r="A1923" t="str">
            <v>ROI</v>
          </cell>
          <cell r="D1923" t="str">
            <v>PBC</v>
          </cell>
          <cell r="E1923" t="str">
            <v>ROI Gas</v>
          </cell>
          <cell r="F1923" t="str">
            <v>Mark-up</v>
          </cell>
        </row>
        <row r="1924">
          <cell r="A1924" t="str">
            <v>ROI</v>
          </cell>
          <cell r="D1924" t="str">
            <v>PBC</v>
          </cell>
          <cell r="E1924" t="str">
            <v>ROI Gas</v>
          </cell>
          <cell r="F1924" t="str">
            <v>Mark-up</v>
          </cell>
        </row>
        <row r="1925">
          <cell r="A1925" t="str">
            <v>ROI</v>
          </cell>
          <cell r="D1925" t="str">
            <v>PBC</v>
          </cell>
          <cell r="E1925" t="str">
            <v>ROI Gas</v>
          </cell>
          <cell r="F1925" t="str">
            <v>Mark-up</v>
          </cell>
        </row>
        <row r="1926">
          <cell r="A1926" t="str">
            <v>ROI</v>
          </cell>
          <cell r="D1926" t="str">
            <v>PBC</v>
          </cell>
          <cell r="E1926" t="str">
            <v>ROI Gas</v>
          </cell>
          <cell r="F1926" t="str">
            <v>Price Received</v>
          </cell>
        </row>
        <row r="1927">
          <cell r="A1927" t="str">
            <v>ROI</v>
          </cell>
          <cell r="D1927" t="str">
            <v>PBC</v>
          </cell>
          <cell r="E1927" t="str">
            <v>ROI Gas</v>
          </cell>
          <cell r="F1927" t="str">
            <v>Pool Revenue</v>
          </cell>
        </row>
        <row r="1928">
          <cell r="A1928" t="str">
            <v>ROI</v>
          </cell>
          <cell r="D1928" t="str">
            <v>PBC</v>
          </cell>
          <cell r="E1928" t="str">
            <v>ROI Gas</v>
          </cell>
          <cell r="F1928" t="str">
            <v>Net Revenue</v>
          </cell>
        </row>
        <row r="1929">
          <cell r="A1929" t="str">
            <v>ROI</v>
          </cell>
          <cell r="D1929" t="str">
            <v>PBC</v>
          </cell>
          <cell r="E1929" t="str">
            <v>ROI Gas</v>
          </cell>
          <cell r="F1929" t="str">
            <v>Net Profit</v>
          </cell>
        </row>
        <row r="1930">
          <cell r="A1930" t="str">
            <v>ROI</v>
          </cell>
          <cell r="D1930" t="str">
            <v>PBC</v>
          </cell>
          <cell r="E1930" t="str">
            <v>ROI Gas</v>
          </cell>
          <cell r="F1930" t="str">
            <v>Installed Capacity</v>
          </cell>
        </row>
        <row r="1931">
          <cell r="A1931" t="str">
            <v>ROI</v>
          </cell>
          <cell r="D1931" t="str">
            <v>PBC</v>
          </cell>
          <cell r="E1931" t="str">
            <v>ROI Gas</v>
          </cell>
          <cell r="F1931" t="str">
            <v>Rated Capacity</v>
          </cell>
        </row>
        <row r="1932">
          <cell r="A1932" t="str">
            <v>ROI</v>
          </cell>
          <cell r="D1932" t="str">
            <v>PBC</v>
          </cell>
          <cell r="E1932" t="str">
            <v>ROI Gas</v>
          </cell>
          <cell r="F1932" t="str">
            <v>Maintenance</v>
          </cell>
        </row>
        <row r="1933">
          <cell r="A1933" t="str">
            <v>ROI</v>
          </cell>
          <cell r="D1933" t="str">
            <v>PBC</v>
          </cell>
          <cell r="E1933" t="str">
            <v>ROI Gas</v>
          </cell>
          <cell r="F1933" t="str">
            <v>Forced Outage</v>
          </cell>
        </row>
        <row r="1934">
          <cell r="A1934" t="str">
            <v>ROI</v>
          </cell>
          <cell r="D1934" t="str">
            <v>PBC</v>
          </cell>
          <cell r="E1934" t="str">
            <v>ROI Gas</v>
          </cell>
          <cell r="F1934" t="str">
            <v>Available Energy</v>
          </cell>
        </row>
        <row r="1935">
          <cell r="A1935" t="str">
            <v>ROI</v>
          </cell>
          <cell r="D1935" t="str">
            <v>RP 3</v>
          </cell>
          <cell r="E1935" t="str">
            <v>ROI Gas</v>
          </cell>
          <cell r="F1935" t="str">
            <v>Generation</v>
          </cell>
        </row>
        <row r="1936">
          <cell r="A1936" t="str">
            <v>ROI</v>
          </cell>
          <cell r="D1936" t="str">
            <v>RP 3</v>
          </cell>
          <cell r="E1936" t="str">
            <v>ROI Gas</v>
          </cell>
          <cell r="F1936" t="str">
            <v>Units Started</v>
          </cell>
        </row>
        <row r="1937">
          <cell r="A1937" t="str">
            <v>ROI</v>
          </cell>
          <cell r="D1937" t="str">
            <v>RP 3</v>
          </cell>
          <cell r="E1937" t="str">
            <v>ROI Gas</v>
          </cell>
          <cell r="F1937" t="str">
            <v>Hours of Operation</v>
          </cell>
        </row>
        <row r="1938">
          <cell r="A1938" t="str">
            <v>ROI</v>
          </cell>
          <cell r="D1938" t="str">
            <v>RP 3</v>
          </cell>
          <cell r="E1938" t="str">
            <v>ROI Gas</v>
          </cell>
          <cell r="F1938" t="str">
            <v>Capacity Factor</v>
          </cell>
        </row>
        <row r="1939">
          <cell r="A1939" t="str">
            <v>ROI</v>
          </cell>
          <cell r="D1939" t="str">
            <v>RP 3</v>
          </cell>
          <cell r="E1939" t="str">
            <v>ROI Gas</v>
          </cell>
          <cell r="F1939" t="str">
            <v>Energy Curtailed</v>
          </cell>
        </row>
        <row r="1940">
          <cell r="A1940" t="str">
            <v>ROI</v>
          </cell>
          <cell r="D1940" t="str">
            <v>RP 3</v>
          </cell>
          <cell r="E1940" t="str">
            <v>ROI Gas</v>
          </cell>
          <cell r="F1940" t="str">
            <v>Fixed Load Generation</v>
          </cell>
        </row>
        <row r="1941">
          <cell r="A1941" t="str">
            <v>ROI</v>
          </cell>
          <cell r="D1941" t="str">
            <v>RP 3</v>
          </cell>
          <cell r="E1941" t="str">
            <v>ROI Gas</v>
          </cell>
          <cell r="F1941" t="str">
            <v>Pump Load</v>
          </cell>
        </row>
        <row r="1942">
          <cell r="A1942" t="str">
            <v>ROI</v>
          </cell>
          <cell r="D1942" t="str">
            <v>RP 3</v>
          </cell>
          <cell r="E1942" t="str">
            <v>ROI Gas</v>
          </cell>
          <cell r="F1942" t="str">
            <v>VO&amp;M Cost</v>
          </cell>
        </row>
        <row r="1943">
          <cell r="A1943" t="str">
            <v>ROI</v>
          </cell>
          <cell r="D1943" t="str">
            <v>RP 3</v>
          </cell>
          <cell r="E1943" t="str">
            <v>ROI Gas</v>
          </cell>
          <cell r="F1943" t="str">
            <v>Generation Cost</v>
          </cell>
        </row>
        <row r="1944">
          <cell r="A1944" t="str">
            <v>ROI</v>
          </cell>
          <cell r="D1944" t="str">
            <v>RP 3</v>
          </cell>
          <cell r="E1944" t="str">
            <v>ROI Gas</v>
          </cell>
          <cell r="F1944" t="str">
            <v>Start &amp; Shutdown Cost</v>
          </cell>
        </row>
        <row r="1945">
          <cell r="A1945" t="str">
            <v>ROI</v>
          </cell>
          <cell r="D1945" t="str">
            <v>RP 3</v>
          </cell>
          <cell r="E1945" t="str">
            <v>ROI Gas</v>
          </cell>
          <cell r="F1945" t="str">
            <v>Start Fuel Cost</v>
          </cell>
        </row>
        <row r="1946">
          <cell r="A1946" t="str">
            <v>ROI</v>
          </cell>
          <cell r="D1946" t="str">
            <v>RP 3</v>
          </cell>
          <cell r="E1946" t="str">
            <v>ROI Gas</v>
          </cell>
          <cell r="F1946" t="str">
            <v>Emissions Cost</v>
          </cell>
        </row>
        <row r="1947">
          <cell r="A1947" t="str">
            <v>ROI</v>
          </cell>
          <cell r="D1947" t="str">
            <v>RP 3</v>
          </cell>
          <cell r="E1947" t="str">
            <v>ROI Gas</v>
          </cell>
          <cell r="F1947" t="str">
            <v>Total Generation Cost</v>
          </cell>
        </row>
        <row r="1948">
          <cell r="A1948" t="str">
            <v>ROI</v>
          </cell>
          <cell r="D1948" t="str">
            <v>RP 3</v>
          </cell>
          <cell r="E1948" t="str">
            <v>ROI Gas</v>
          </cell>
          <cell r="F1948" t="str">
            <v>SRMC</v>
          </cell>
        </row>
        <row r="1949">
          <cell r="A1949" t="str">
            <v>ROI</v>
          </cell>
          <cell r="D1949" t="str">
            <v>RP 3</v>
          </cell>
          <cell r="E1949" t="str">
            <v>ROI Gas</v>
          </cell>
          <cell r="F1949" t="str">
            <v>Mark-up</v>
          </cell>
        </row>
        <row r="1950">
          <cell r="A1950" t="str">
            <v>ROI</v>
          </cell>
          <cell r="D1950" t="str">
            <v>RP 3</v>
          </cell>
          <cell r="E1950" t="str">
            <v>ROI Gas</v>
          </cell>
          <cell r="F1950" t="str">
            <v>Price Received</v>
          </cell>
        </row>
        <row r="1951">
          <cell r="A1951" t="str">
            <v>ROI</v>
          </cell>
          <cell r="D1951" t="str">
            <v>RP 3</v>
          </cell>
          <cell r="E1951" t="str">
            <v>ROI Gas</v>
          </cell>
          <cell r="F1951" t="str">
            <v>Pool Revenue</v>
          </cell>
        </row>
        <row r="1952">
          <cell r="A1952" t="str">
            <v>ROI</v>
          </cell>
          <cell r="D1952" t="str">
            <v>RP 3</v>
          </cell>
          <cell r="E1952" t="str">
            <v>ROI Gas</v>
          </cell>
          <cell r="F1952" t="str">
            <v>Net Revenue</v>
          </cell>
        </row>
        <row r="1953">
          <cell r="A1953" t="str">
            <v>ROI</v>
          </cell>
          <cell r="D1953" t="str">
            <v>RP 3</v>
          </cell>
          <cell r="E1953" t="str">
            <v>ROI Gas</v>
          </cell>
          <cell r="F1953" t="str">
            <v>Net Profit</v>
          </cell>
        </row>
        <row r="1954">
          <cell r="A1954" t="str">
            <v>ROI</v>
          </cell>
          <cell r="D1954" t="str">
            <v>RP 3</v>
          </cell>
          <cell r="E1954" t="str">
            <v>ROI Gas</v>
          </cell>
          <cell r="F1954" t="str">
            <v>Installed Capacity</v>
          </cell>
        </row>
        <row r="1955">
          <cell r="A1955" t="str">
            <v>ROI</v>
          </cell>
          <cell r="D1955" t="str">
            <v>RP 3</v>
          </cell>
          <cell r="E1955" t="str">
            <v>ROI Gas</v>
          </cell>
          <cell r="F1955" t="str">
            <v>Rated Capacity</v>
          </cell>
        </row>
        <row r="1956">
          <cell r="A1956" t="str">
            <v>ROI</v>
          </cell>
          <cell r="D1956" t="str">
            <v>RP 3</v>
          </cell>
          <cell r="E1956" t="str">
            <v>ROI Gas</v>
          </cell>
          <cell r="F1956" t="str">
            <v>Maintenance</v>
          </cell>
        </row>
        <row r="1957">
          <cell r="A1957" t="str">
            <v>ROI</v>
          </cell>
          <cell r="D1957" t="str">
            <v>RP 3</v>
          </cell>
          <cell r="E1957" t="str">
            <v>ROI Gas</v>
          </cell>
          <cell r="F1957" t="str">
            <v>Forced Outage</v>
          </cell>
        </row>
        <row r="1958">
          <cell r="A1958" t="str">
            <v>ROI</v>
          </cell>
          <cell r="D1958" t="str">
            <v>RP 3</v>
          </cell>
          <cell r="E1958" t="str">
            <v>ROI Gas</v>
          </cell>
          <cell r="F1958" t="str">
            <v>Available Energy</v>
          </cell>
        </row>
        <row r="1959">
          <cell r="A1959" t="str">
            <v>ROI</v>
          </cell>
          <cell r="D1959" t="str">
            <v>RP 4</v>
          </cell>
          <cell r="E1959" t="str">
            <v>ROI Gas</v>
          </cell>
          <cell r="F1959" t="str">
            <v>Generation</v>
          </cell>
        </row>
        <row r="1960">
          <cell r="A1960" t="str">
            <v>ROI</v>
          </cell>
          <cell r="D1960" t="str">
            <v>RP 4</v>
          </cell>
          <cell r="E1960" t="str">
            <v>ROI Gas</v>
          </cell>
          <cell r="F1960" t="str">
            <v>Units Started</v>
          </cell>
        </row>
        <row r="1961">
          <cell r="A1961" t="str">
            <v>ROI</v>
          </cell>
          <cell r="D1961" t="str">
            <v>RP 4</v>
          </cell>
          <cell r="E1961" t="str">
            <v>ROI Gas</v>
          </cell>
          <cell r="F1961" t="str">
            <v>Hours of Operation</v>
          </cell>
        </row>
        <row r="1962">
          <cell r="A1962" t="str">
            <v>ROI</v>
          </cell>
          <cell r="D1962" t="str">
            <v>RP 4</v>
          </cell>
          <cell r="E1962" t="str">
            <v>ROI Gas</v>
          </cell>
          <cell r="F1962" t="str">
            <v>Capacity Factor</v>
          </cell>
        </row>
        <row r="1963">
          <cell r="A1963" t="str">
            <v>ROI</v>
          </cell>
          <cell r="D1963" t="str">
            <v>RP 4</v>
          </cell>
          <cell r="E1963" t="str">
            <v>ROI Gas</v>
          </cell>
          <cell r="F1963" t="str">
            <v>Energy Curtailed</v>
          </cell>
        </row>
        <row r="1964">
          <cell r="A1964" t="str">
            <v>ROI</v>
          </cell>
          <cell r="D1964" t="str">
            <v>RP 4</v>
          </cell>
          <cell r="E1964" t="str">
            <v>ROI Gas</v>
          </cell>
          <cell r="F1964" t="str">
            <v>Fixed Load Generation</v>
          </cell>
        </row>
        <row r="1965">
          <cell r="A1965" t="str">
            <v>ROI</v>
          </cell>
          <cell r="D1965" t="str">
            <v>RP 4</v>
          </cell>
          <cell r="E1965" t="str">
            <v>ROI Gas</v>
          </cell>
          <cell r="F1965" t="str">
            <v>Pump Load</v>
          </cell>
        </row>
        <row r="1966">
          <cell r="A1966" t="str">
            <v>ROI</v>
          </cell>
          <cell r="D1966" t="str">
            <v>RP 4</v>
          </cell>
          <cell r="E1966" t="str">
            <v>ROI Gas</v>
          </cell>
          <cell r="F1966" t="str">
            <v>VO&amp;M Cost</v>
          </cell>
        </row>
        <row r="1967">
          <cell r="A1967" t="str">
            <v>ROI</v>
          </cell>
          <cell r="D1967" t="str">
            <v>RP 4</v>
          </cell>
          <cell r="E1967" t="str">
            <v>ROI Gas</v>
          </cell>
          <cell r="F1967" t="str">
            <v>Generation Cost</v>
          </cell>
        </row>
        <row r="1968">
          <cell r="A1968" t="str">
            <v>ROI</v>
          </cell>
          <cell r="D1968" t="str">
            <v>RP 4</v>
          </cell>
          <cell r="E1968" t="str">
            <v>ROI Gas</v>
          </cell>
          <cell r="F1968" t="str">
            <v>Start &amp; Shutdown Cost</v>
          </cell>
        </row>
        <row r="1969">
          <cell r="A1969" t="str">
            <v>ROI</v>
          </cell>
          <cell r="D1969" t="str">
            <v>RP 4</v>
          </cell>
          <cell r="E1969" t="str">
            <v>ROI Gas</v>
          </cell>
          <cell r="F1969" t="str">
            <v>Start Fuel Cost</v>
          </cell>
        </row>
        <row r="1970">
          <cell r="A1970" t="str">
            <v>ROI</v>
          </cell>
          <cell r="D1970" t="str">
            <v>RP 4</v>
          </cell>
          <cell r="E1970" t="str">
            <v>ROI Gas</v>
          </cell>
          <cell r="F1970" t="str">
            <v>Emissions Cost</v>
          </cell>
        </row>
        <row r="1971">
          <cell r="A1971" t="str">
            <v>ROI</v>
          </cell>
          <cell r="D1971" t="str">
            <v>RP 4</v>
          </cell>
          <cell r="E1971" t="str">
            <v>ROI Gas</v>
          </cell>
          <cell r="F1971" t="str">
            <v>Total Generation Cost</v>
          </cell>
        </row>
        <row r="1972">
          <cell r="A1972" t="str">
            <v>ROI</v>
          </cell>
          <cell r="D1972" t="str">
            <v>RP 4</v>
          </cell>
          <cell r="E1972" t="str">
            <v>ROI Gas</v>
          </cell>
          <cell r="F1972" t="str">
            <v>SRMC</v>
          </cell>
        </row>
        <row r="1973">
          <cell r="A1973" t="str">
            <v>ROI</v>
          </cell>
          <cell r="D1973" t="str">
            <v>RP 4</v>
          </cell>
          <cell r="E1973" t="str">
            <v>ROI Gas</v>
          </cell>
          <cell r="F1973" t="str">
            <v>Mark-up</v>
          </cell>
        </row>
        <row r="1974">
          <cell r="A1974" t="str">
            <v>ROI</v>
          </cell>
          <cell r="D1974" t="str">
            <v>RP 4</v>
          </cell>
          <cell r="E1974" t="str">
            <v>ROI Gas</v>
          </cell>
          <cell r="F1974" t="str">
            <v>Price Received</v>
          </cell>
        </row>
        <row r="1975">
          <cell r="A1975" t="str">
            <v>ROI</v>
          </cell>
          <cell r="D1975" t="str">
            <v>RP 4</v>
          </cell>
          <cell r="E1975" t="str">
            <v>ROI Gas</v>
          </cell>
          <cell r="F1975" t="str">
            <v>Pool Revenue</v>
          </cell>
        </row>
        <row r="1976">
          <cell r="A1976" t="str">
            <v>ROI</v>
          </cell>
          <cell r="D1976" t="str">
            <v>RP 4</v>
          </cell>
          <cell r="E1976" t="str">
            <v>ROI Gas</v>
          </cell>
          <cell r="F1976" t="str">
            <v>Net Revenue</v>
          </cell>
        </row>
        <row r="1977">
          <cell r="A1977" t="str">
            <v>ROI</v>
          </cell>
          <cell r="D1977" t="str">
            <v>RP 4</v>
          </cell>
          <cell r="E1977" t="str">
            <v>ROI Gas</v>
          </cell>
          <cell r="F1977" t="str">
            <v>Net Profit</v>
          </cell>
        </row>
        <row r="1978">
          <cell r="A1978" t="str">
            <v>ROI</v>
          </cell>
          <cell r="D1978" t="str">
            <v>RP 4</v>
          </cell>
          <cell r="E1978" t="str">
            <v>ROI Gas</v>
          </cell>
          <cell r="F1978" t="str">
            <v>Installed Capacity</v>
          </cell>
        </row>
        <row r="1979">
          <cell r="A1979" t="str">
            <v>ROI</v>
          </cell>
          <cell r="D1979" t="str">
            <v>RP 4</v>
          </cell>
          <cell r="E1979" t="str">
            <v>ROI Gas</v>
          </cell>
          <cell r="F1979" t="str">
            <v>Rated Capacity</v>
          </cell>
        </row>
        <row r="1980">
          <cell r="A1980" t="str">
            <v>ROI</v>
          </cell>
          <cell r="D1980" t="str">
            <v>RP 4</v>
          </cell>
          <cell r="E1980" t="str">
            <v>ROI Gas</v>
          </cell>
          <cell r="F1980" t="str">
            <v>Maintenance</v>
          </cell>
        </row>
        <row r="1981">
          <cell r="A1981" t="str">
            <v>ROI</v>
          </cell>
          <cell r="D1981" t="str">
            <v>RP 4</v>
          </cell>
          <cell r="E1981" t="str">
            <v>ROI Gas</v>
          </cell>
          <cell r="F1981" t="str">
            <v>Forced Outage</v>
          </cell>
        </row>
        <row r="1982">
          <cell r="A1982" t="str">
            <v>ROI</v>
          </cell>
          <cell r="D1982" t="str">
            <v>RP 4</v>
          </cell>
          <cell r="E1982" t="str">
            <v>ROI Gas</v>
          </cell>
          <cell r="F1982" t="str">
            <v>Available Energy</v>
          </cell>
        </row>
        <row r="1983">
          <cell r="A1983" t="str">
            <v>ROI</v>
          </cell>
          <cell r="D1983" t="str">
            <v>SK3</v>
          </cell>
          <cell r="E1983" t="str">
            <v>ROI Gas</v>
          </cell>
          <cell r="F1983" t="str">
            <v>Generation</v>
          </cell>
        </row>
        <row r="1984">
          <cell r="A1984" t="str">
            <v>ROI</v>
          </cell>
          <cell r="D1984" t="str">
            <v>SK3</v>
          </cell>
          <cell r="E1984" t="str">
            <v>ROI Gas</v>
          </cell>
          <cell r="F1984" t="str">
            <v>Units Started</v>
          </cell>
        </row>
        <row r="1985">
          <cell r="A1985" t="str">
            <v>ROI</v>
          </cell>
          <cell r="D1985" t="str">
            <v>SK3</v>
          </cell>
          <cell r="E1985" t="str">
            <v>ROI Gas</v>
          </cell>
          <cell r="F1985" t="str">
            <v>Hours of Operation</v>
          </cell>
        </row>
        <row r="1986">
          <cell r="A1986" t="str">
            <v>ROI</v>
          </cell>
          <cell r="D1986" t="str">
            <v>SK3</v>
          </cell>
          <cell r="E1986" t="str">
            <v>ROI Gas</v>
          </cell>
          <cell r="F1986" t="str">
            <v>Capacity Factor</v>
          </cell>
        </row>
        <row r="1987">
          <cell r="A1987" t="str">
            <v>ROI</v>
          </cell>
          <cell r="D1987" t="str">
            <v>SK3</v>
          </cell>
          <cell r="E1987" t="str">
            <v>ROI Gas</v>
          </cell>
          <cell r="F1987" t="str">
            <v>Energy Curtailed</v>
          </cell>
        </row>
        <row r="1988">
          <cell r="A1988" t="str">
            <v>ROI</v>
          </cell>
          <cell r="D1988" t="str">
            <v>SK3</v>
          </cell>
          <cell r="E1988" t="str">
            <v>ROI Gas</v>
          </cell>
          <cell r="F1988" t="str">
            <v>Fixed Load Generation</v>
          </cell>
        </row>
        <row r="1989">
          <cell r="A1989" t="str">
            <v>ROI</v>
          </cell>
          <cell r="D1989" t="str">
            <v>SK3</v>
          </cell>
          <cell r="E1989" t="str">
            <v>ROI Gas</v>
          </cell>
          <cell r="F1989" t="str">
            <v>Pump Load</v>
          </cell>
        </row>
        <row r="1990">
          <cell r="A1990" t="str">
            <v>ROI</v>
          </cell>
          <cell r="D1990" t="str">
            <v>SK3</v>
          </cell>
          <cell r="E1990" t="str">
            <v>ROI Gas</v>
          </cell>
          <cell r="F1990" t="str">
            <v>VO&amp;M Cost</v>
          </cell>
        </row>
        <row r="1991">
          <cell r="A1991" t="str">
            <v>ROI</v>
          </cell>
          <cell r="D1991" t="str">
            <v>SK3</v>
          </cell>
          <cell r="E1991" t="str">
            <v>ROI Gas</v>
          </cell>
          <cell r="F1991" t="str">
            <v>Generation Cost</v>
          </cell>
        </row>
        <row r="1992">
          <cell r="A1992" t="str">
            <v>ROI</v>
          </cell>
          <cell r="D1992" t="str">
            <v>SK3</v>
          </cell>
          <cell r="E1992" t="str">
            <v>ROI Gas</v>
          </cell>
          <cell r="F1992" t="str">
            <v>Start &amp; Shutdown Cost</v>
          </cell>
        </row>
        <row r="1993">
          <cell r="A1993" t="str">
            <v>ROI</v>
          </cell>
          <cell r="D1993" t="str">
            <v>SK3</v>
          </cell>
          <cell r="E1993" t="str">
            <v>ROI Gas</v>
          </cell>
          <cell r="F1993" t="str">
            <v>Start Fuel Cost</v>
          </cell>
        </row>
        <row r="1994">
          <cell r="A1994" t="str">
            <v>ROI</v>
          </cell>
          <cell r="D1994" t="str">
            <v>SK3</v>
          </cell>
          <cell r="E1994" t="str">
            <v>ROI Gas</v>
          </cell>
          <cell r="F1994" t="str">
            <v>Emissions Cost</v>
          </cell>
        </row>
        <row r="1995">
          <cell r="A1995" t="str">
            <v>ROI</v>
          </cell>
          <cell r="D1995" t="str">
            <v>SK3</v>
          </cell>
          <cell r="E1995" t="str">
            <v>ROI Gas</v>
          </cell>
          <cell r="F1995" t="str">
            <v>Total Generation Cost</v>
          </cell>
        </row>
        <row r="1996">
          <cell r="A1996" t="str">
            <v>ROI</v>
          </cell>
          <cell r="D1996" t="str">
            <v>SK3</v>
          </cell>
          <cell r="E1996" t="str">
            <v>ROI Gas</v>
          </cell>
          <cell r="F1996" t="str">
            <v>SRMC</v>
          </cell>
        </row>
        <row r="1997">
          <cell r="A1997" t="str">
            <v>ROI</v>
          </cell>
          <cell r="D1997" t="str">
            <v>SK3</v>
          </cell>
          <cell r="E1997" t="str">
            <v>ROI Gas</v>
          </cell>
          <cell r="F1997" t="str">
            <v>Mark-up</v>
          </cell>
        </row>
        <row r="1998">
          <cell r="A1998" t="str">
            <v>ROI</v>
          </cell>
          <cell r="D1998" t="str">
            <v>SK3</v>
          </cell>
          <cell r="E1998" t="str">
            <v>ROI Gas</v>
          </cell>
          <cell r="F1998" t="str">
            <v>Price Received</v>
          </cell>
        </row>
        <row r="1999">
          <cell r="A1999" t="str">
            <v>ROI</v>
          </cell>
          <cell r="D1999" t="str">
            <v>SK3</v>
          </cell>
          <cell r="E1999" t="str">
            <v>ROI Gas</v>
          </cell>
          <cell r="F1999" t="str">
            <v>Pool Revenue</v>
          </cell>
        </row>
        <row r="2000">
          <cell r="A2000" t="str">
            <v>ROI</v>
          </cell>
          <cell r="D2000" t="str">
            <v>SK3</v>
          </cell>
          <cell r="E2000" t="str">
            <v>ROI Gas</v>
          </cell>
          <cell r="F2000" t="str">
            <v>Net Revenue</v>
          </cell>
        </row>
        <row r="2001">
          <cell r="A2001" t="str">
            <v>ROI</v>
          </cell>
          <cell r="D2001" t="str">
            <v>SK3</v>
          </cell>
          <cell r="E2001" t="str">
            <v>ROI Gas</v>
          </cell>
          <cell r="F2001" t="str">
            <v>Net Profit</v>
          </cell>
        </row>
        <row r="2002">
          <cell r="A2002" t="str">
            <v>ROI</v>
          </cell>
          <cell r="D2002" t="str">
            <v>SK3</v>
          </cell>
          <cell r="E2002" t="str">
            <v>ROI Gas</v>
          </cell>
          <cell r="F2002" t="str">
            <v>Installed Capacity</v>
          </cell>
        </row>
        <row r="2003">
          <cell r="A2003" t="str">
            <v>ROI</v>
          </cell>
          <cell r="D2003" t="str">
            <v>SK3</v>
          </cell>
          <cell r="E2003" t="str">
            <v>ROI Gas</v>
          </cell>
          <cell r="F2003" t="str">
            <v>Rated Capacity</v>
          </cell>
        </row>
        <row r="2004">
          <cell r="A2004" t="str">
            <v>ROI</v>
          </cell>
          <cell r="D2004" t="str">
            <v>SK3</v>
          </cell>
          <cell r="E2004" t="str">
            <v>ROI Gas</v>
          </cell>
          <cell r="F2004" t="str">
            <v>Maintenance</v>
          </cell>
        </row>
        <row r="2005">
          <cell r="A2005" t="str">
            <v>ROI</v>
          </cell>
          <cell r="D2005" t="str">
            <v>SK3</v>
          </cell>
          <cell r="E2005" t="str">
            <v>ROI Gas</v>
          </cell>
          <cell r="F2005" t="str">
            <v>Forced Outage</v>
          </cell>
        </row>
        <row r="2006">
          <cell r="A2006" t="str">
            <v>ROI</v>
          </cell>
          <cell r="D2006" t="str">
            <v>SK3</v>
          </cell>
          <cell r="E2006" t="str">
            <v>ROI Gas</v>
          </cell>
          <cell r="F2006" t="str">
            <v>Available Energy</v>
          </cell>
        </row>
        <row r="2007">
          <cell r="A2007" t="str">
            <v>ROI</v>
          </cell>
          <cell r="D2007" t="str">
            <v>SK4</v>
          </cell>
          <cell r="E2007" t="str">
            <v>ROI Gas</v>
          </cell>
          <cell r="F2007" t="str">
            <v>Generation</v>
          </cell>
        </row>
        <row r="2008">
          <cell r="A2008" t="str">
            <v>ROI</v>
          </cell>
          <cell r="D2008" t="str">
            <v>SK4</v>
          </cell>
          <cell r="E2008" t="str">
            <v>ROI Gas</v>
          </cell>
          <cell r="F2008" t="str">
            <v>Units Started</v>
          </cell>
        </row>
        <row r="2009">
          <cell r="A2009" t="str">
            <v>ROI</v>
          </cell>
          <cell r="D2009" t="str">
            <v>SK4</v>
          </cell>
          <cell r="E2009" t="str">
            <v>ROI Gas</v>
          </cell>
          <cell r="F2009" t="str">
            <v>Hours of Operation</v>
          </cell>
        </row>
        <row r="2010">
          <cell r="A2010" t="str">
            <v>ROI</v>
          </cell>
          <cell r="D2010" t="str">
            <v>SK4</v>
          </cell>
          <cell r="E2010" t="str">
            <v>ROI Gas</v>
          </cell>
          <cell r="F2010" t="str">
            <v>Capacity Factor</v>
          </cell>
        </row>
        <row r="2011">
          <cell r="A2011" t="str">
            <v>ROI</v>
          </cell>
          <cell r="D2011" t="str">
            <v>SK4</v>
          </cell>
          <cell r="E2011" t="str">
            <v>ROI Gas</v>
          </cell>
          <cell r="F2011" t="str">
            <v>Energy Curtailed</v>
          </cell>
        </row>
        <row r="2012">
          <cell r="A2012" t="str">
            <v>ROI</v>
          </cell>
          <cell r="D2012" t="str">
            <v>SK4</v>
          </cell>
          <cell r="E2012" t="str">
            <v>ROI Gas</v>
          </cell>
          <cell r="F2012" t="str">
            <v>Fixed Load Generation</v>
          </cell>
        </row>
        <row r="2013">
          <cell r="A2013" t="str">
            <v>ROI</v>
          </cell>
          <cell r="D2013" t="str">
            <v>SK4</v>
          </cell>
          <cell r="E2013" t="str">
            <v>ROI Gas</v>
          </cell>
          <cell r="F2013" t="str">
            <v>Pump Load</v>
          </cell>
        </row>
        <row r="2014">
          <cell r="A2014" t="str">
            <v>ROI</v>
          </cell>
          <cell r="D2014" t="str">
            <v>SK4</v>
          </cell>
          <cell r="E2014" t="str">
            <v>ROI Gas</v>
          </cell>
          <cell r="F2014" t="str">
            <v>VO&amp;M Cost</v>
          </cell>
        </row>
        <row r="2015">
          <cell r="A2015" t="str">
            <v>ROI</v>
          </cell>
          <cell r="D2015" t="str">
            <v>SK4</v>
          </cell>
          <cell r="E2015" t="str">
            <v>ROI Gas</v>
          </cell>
          <cell r="F2015" t="str">
            <v>Generation Cost</v>
          </cell>
        </row>
        <row r="2016">
          <cell r="A2016" t="str">
            <v>ROI</v>
          </cell>
          <cell r="D2016" t="str">
            <v>SK4</v>
          </cell>
          <cell r="E2016" t="str">
            <v>ROI Gas</v>
          </cell>
          <cell r="F2016" t="str">
            <v>Start &amp; Shutdown Cost</v>
          </cell>
        </row>
        <row r="2017">
          <cell r="A2017" t="str">
            <v>ROI</v>
          </cell>
          <cell r="D2017" t="str">
            <v>SK4</v>
          </cell>
          <cell r="E2017" t="str">
            <v>ROI Gas</v>
          </cell>
          <cell r="F2017" t="str">
            <v>Start Fuel Cost</v>
          </cell>
        </row>
        <row r="2018">
          <cell r="A2018" t="str">
            <v>ROI</v>
          </cell>
          <cell r="D2018" t="str">
            <v>SK4</v>
          </cell>
          <cell r="E2018" t="str">
            <v>ROI Gas</v>
          </cell>
          <cell r="F2018" t="str">
            <v>Emissions Cost</v>
          </cell>
        </row>
        <row r="2019">
          <cell r="A2019" t="str">
            <v>ROI</v>
          </cell>
          <cell r="D2019" t="str">
            <v>SK4</v>
          </cell>
          <cell r="E2019" t="str">
            <v>ROI Gas</v>
          </cell>
          <cell r="F2019" t="str">
            <v>Total Generation Cost</v>
          </cell>
        </row>
        <row r="2020">
          <cell r="A2020" t="str">
            <v>ROI</v>
          </cell>
          <cell r="D2020" t="str">
            <v>SK4</v>
          </cell>
          <cell r="E2020" t="str">
            <v>ROI Gas</v>
          </cell>
          <cell r="F2020" t="str">
            <v>SRMC</v>
          </cell>
        </row>
        <row r="2021">
          <cell r="A2021" t="str">
            <v>ROI</v>
          </cell>
          <cell r="D2021" t="str">
            <v>SK4</v>
          </cell>
          <cell r="E2021" t="str">
            <v>ROI Gas</v>
          </cell>
          <cell r="F2021" t="str">
            <v>Mark-up</v>
          </cell>
        </row>
        <row r="2022">
          <cell r="A2022" t="str">
            <v>ROI</v>
          </cell>
          <cell r="D2022" t="str">
            <v>SK4</v>
          </cell>
          <cell r="E2022" t="str">
            <v>ROI Gas</v>
          </cell>
          <cell r="F2022" t="str">
            <v>Price Received</v>
          </cell>
        </row>
        <row r="2023">
          <cell r="A2023" t="str">
            <v>ROI</v>
          </cell>
          <cell r="D2023" t="str">
            <v>SK4</v>
          </cell>
          <cell r="E2023" t="str">
            <v>ROI Gas</v>
          </cell>
          <cell r="F2023" t="str">
            <v>Pool Revenue</v>
          </cell>
        </row>
        <row r="2024">
          <cell r="A2024" t="str">
            <v>ROI</v>
          </cell>
          <cell r="D2024" t="str">
            <v>SK4</v>
          </cell>
          <cell r="E2024" t="str">
            <v>ROI Gas</v>
          </cell>
          <cell r="F2024" t="str">
            <v>Net Revenue</v>
          </cell>
        </row>
        <row r="2025">
          <cell r="A2025" t="str">
            <v>ROI</v>
          </cell>
          <cell r="D2025" t="str">
            <v>SK4</v>
          </cell>
          <cell r="E2025" t="str">
            <v>ROI Gas</v>
          </cell>
          <cell r="F2025" t="str">
            <v>Net Profit</v>
          </cell>
        </row>
        <row r="2026">
          <cell r="A2026" t="str">
            <v>ROI</v>
          </cell>
          <cell r="D2026" t="str">
            <v>SK4</v>
          </cell>
          <cell r="E2026" t="str">
            <v>ROI Gas</v>
          </cell>
          <cell r="F2026" t="str">
            <v>Installed Capacity</v>
          </cell>
        </row>
        <row r="2027">
          <cell r="A2027" t="str">
            <v>ROI</v>
          </cell>
          <cell r="D2027" t="str">
            <v>SK4</v>
          </cell>
          <cell r="E2027" t="str">
            <v>ROI Gas</v>
          </cell>
          <cell r="F2027" t="str">
            <v>Rated Capacity</v>
          </cell>
        </row>
        <row r="2028">
          <cell r="A2028" t="str">
            <v>ROI</v>
          </cell>
          <cell r="D2028" t="str">
            <v>SK4</v>
          </cell>
          <cell r="E2028" t="str">
            <v>ROI Gas</v>
          </cell>
          <cell r="F2028" t="str">
            <v>Maintenance</v>
          </cell>
        </row>
        <row r="2029">
          <cell r="A2029" t="str">
            <v>ROI</v>
          </cell>
          <cell r="D2029" t="str">
            <v>SK4</v>
          </cell>
          <cell r="E2029" t="str">
            <v>ROI Gas</v>
          </cell>
          <cell r="F2029" t="str">
            <v>Forced Outage</v>
          </cell>
        </row>
        <row r="2030">
          <cell r="A2030" t="str">
            <v>ROI</v>
          </cell>
          <cell r="D2030" t="str">
            <v>SK4</v>
          </cell>
          <cell r="E2030" t="str">
            <v>ROI Gas</v>
          </cell>
          <cell r="F2030" t="str">
            <v>Available Energy</v>
          </cell>
        </row>
        <row r="2031">
          <cell r="A2031" t="str">
            <v>ROI</v>
          </cell>
          <cell r="D2031" t="str">
            <v>Suir OCGT</v>
          </cell>
          <cell r="E2031" t="str">
            <v>ROI Gas</v>
          </cell>
          <cell r="F2031" t="str">
            <v>Generation</v>
          </cell>
        </row>
        <row r="2032">
          <cell r="A2032" t="str">
            <v>ROI</v>
          </cell>
          <cell r="D2032" t="str">
            <v>Suir OCGT</v>
          </cell>
          <cell r="E2032" t="str">
            <v>ROI Gas</v>
          </cell>
          <cell r="F2032" t="str">
            <v>Units Started</v>
          </cell>
        </row>
        <row r="2033">
          <cell r="A2033" t="str">
            <v>ROI</v>
          </cell>
          <cell r="D2033" t="str">
            <v>Suir OCGT</v>
          </cell>
          <cell r="E2033" t="str">
            <v>ROI Gas</v>
          </cell>
          <cell r="F2033" t="str">
            <v>Hours of Operation</v>
          </cell>
        </row>
        <row r="2034">
          <cell r="A2034" t="str">
            <v>ROI</v>
          </cell>
          <cell r="D2034" t="str">
            <v>Suir OCGT</v>
          </cell>
          <cell r="E2034" t="str">
            <v>ROI Gas</v>
          </cell>
          <cell r="F2034" t="str">
            <v>Capacity Factor</v>
          </cell>
        </row>
        <row r="2035">
          <cell r="A2035" t="str">
            <v>ROI</v>
          </cell>
          <cell r="D2035" t="str">
            <v>Suir OCGT</v>
          </cell>
          <cell r="E2035" t="str">
            <v>ROI Gas</v>
          </cell>
          <cell r="F2035" t="str">
            <v>Energy Curtailed</v>
          </cell>
        </row>
        <row r="2036">
          <cell r="A2036" t="str">
            <v>ROI</v>
          </cell>
          <cell r="D2036" t="str">
            <v>Suir OCGT</v>
          </cell>
          <cell r="E2036" t="str">
            <v>ROI Gas</v>
          </cell>
          <cell r="F2036" t="str">
            <v>Fixed Load Generation</v>
          </cell>
        </row>
        <row r="2037">
          <cell r="A2037" t="str">
            <v>ROI</v>
          </cell>
          <cell r="D2037" t="str">
            <v>Suir OCGT</v>
          </cell>
          <cell r="E2037" t="str">
            <v>ROI Gas</v>
          </cell>
          <cell r="F2037" t="str">
            <v>Pump Load</v>
          </cell>
        </row>
        <row r="2038">
          <cell r="A2038" t="str">
            <v>ROI</v>
          </cell>
          <cell r="D2038" t="str">
            <v>Suir OCGT</v>
          </cell>
          <cell r="E2038" t="str">
            <v>ROI Gas</v>
          </cell>
          <cell r="F2038" t="str">
            <v>VO&amp;M Cost</v>
          </cell>
        </row>
        <row r="2039">
          <cell r="A2039" t="str">
            <v>ROI</v>
          </cell>
          <cell r="D2039" t="str">
            <v>Suir OCGT</v>
          </cell>
          <cell r="E2039" t="str">
            <v>ROI Gas</v>
          </cell>
          <cell r="F2039" t="str">
            <v>Generation Cost</v>
          </cell>
        </row>
        <row r="2040">
          <cell r="A2040" t="str">
            <v>ROI</v>
          </cell>
          <cell r="D2040" t="str">
            <v>Suir OCGT</v>
          </cell>
          <cell r="E2040" t="str">
            <v>ROI Gas</v>
          </cell>
          <cell r="F2040" t="str">
            <v>Start &amp; Shutdown Cost</v>
          </cell>
        </row>
        <row r="2041">
          <cell r="A2041" t="str">
            <v>ROI</v>
          </cell>
          <cell r="D2041" t="str">
            <v>Suir OCGT</v>
          </cell>
          <cell r="E2041" t="str">
            <v>ROI Gas</v>
          </cell>
          <cell r="F2041" t="str">
            <v>Start Fuel Cost</v>
          </cell>
        </row>
        <row r="2042">
          <cell r="A2042" t="str">
            <v>ROI</v>
          </cell>
          <cell r="D2042" t="str">
            <v>Suir OCGT</v>
          </cell>
          <cell r="E2042" t="str">
            <v>ROI Gas</v>
          </cell>
          <cell r="F2042" t="str">
            <v>Emissions Cost</v>
          </cell>
        </row>
        <row r="2043">
          <cell r="A2043" t="str">
            <v>ROI</v>
          </cell>
          <cell r="D2043" t="str">
            <v>Suir OCGT</v>
          </cell>
          <cell r="E2043" t="str">
            <v>ROI Gas</v>
          </cell>
          <cell r="F2043" t="str">
            <v>Total Generation Cost</v>
          </cell>
        </row>
        <row r="2044">
          <cell r="A2044" t="str">
            <v>ROI</v>
          </cell>
          <cell r="D2044" t="str">
            <v>Suir OCGT</v>
          </cell>
          <cell r="E2044" t="str">
            <v>ROI Gas</v>
          </cell>
          <cell r="F2044" t="str">
            <v>SRMC</v>
          </cell>
        </row>
        <row r="2045">
          <cell r="A2045" t="str">
            <v>ROI</v>
          </cell>
          <cell r="D2045" t="str">
            <v>Suir OCGT</v>
          </cell>
          <cell r="E2045" t="str">
            <v>ROI Gas</v>
          </cell>
          <cell r="F2045" t="str">
            <v>Mark-up</v>
          </cell>
        </row>
        <row r="2046">
          <cell r="A2046" t="str">
            <v>ROI</v>
          </cell>
          <cell r="D2046" t="str">
            <v>Suir OCGT</v>
          </cell>
          <cell r="E2046" t="str">
            <v>ROI Gas</v>
          </cell>
          <cell r="F2046" t="str">
            <v>Mark-up</v>
          </cell>
        </row>
        <row r="2047">
          <cell r="A2047" t="str">
            <v>ROI</v>
          </cell>
          <cell r="D2047" t="str">
            <v>Suir OCGT</v>
          </cell>
          <cell r="E2047" t="str">
            <v>ROI Gas</v>
          </cell>
          <cell r="F2047" t="str">
            <v>Mark-up</v>
          </cell>
        </row>
        <row r="2048">
          <cell r="A2048" t="str">
            <v>ROI</v>
          </cell>
          <cell r="D2048" t="str">
            <v>Suir OCGT</v>
          </cell>
          <cell r="E2048" t="str">
            <v>ROI Gas</v>
          </cell>
          <cell r="F2048" t="str">
            <v>Price Received</v>
          </cell>
        </row>
        <row r="2049">
          <cell r="A2049" t="str">
            <v>ROI</v>
          </cell>
          <cell r="D2049" t="str">
            <v>Suir OCGT</v>
          </cell>
          <cell r="E2049" t="str">
            <v>ROI Gas</v>
          </cell>
          <cell r="F2049" t="str">
            <v>Pool Revenue</v>
          </cell>
        </row>
        <row r="2050">
          <cell r="A2050" t="str">
            <v>ROI</v>
          </cell>
          <cell r="D2050" t="str">
            <v>Suir OCGT</v>
          </cell>
          <cell r="E2050" t="str">
            <v>ROI Gas</v>
          </cell>
          <cell r="F2050" t="str">
            <v>Net Revenue</v>
          </cell>
        </row>
        <row r="2051">
          <cell r="A2051" t="str">
            <v>ROI</v>
          </cell>
          <cell r="D2051" t="str">
            <v>Suir OCGT</v>
          </cell>
          <cell r="E2051" t="str">
            <v>ROI Gas</v>
          </cell>
          <cell r="F2051" t="str">
            <v>Net Profit</v>
          </cell>
        </row>
        <row r="2052">
          <cell r="A2052" t="str">
            <v>ROI</v>
          </cell>
          <cell r="D2052" t="str">
            <v>Suir OCGT</v>
          </cell>
          <cell r="E2052" t="str">
            <v>ROI Gas</v>
          </cell>
          <cell r="F2052" t="str">
            <v>Installed Capacity</v>
          </cell>
        </row>
        <row r="2053">
          <cell r="A2053" t="str">
            <v>ROI</v>
          </cell>
          <cell r="D2053" t="str">
            <v>Suir OCGT</v>
          </cell>
          <cell r="E2053" t="str">
            <v>ROI Gas</v>
          </cell>
          <cell r="F2053" t="str">
            <v>Rated Capacity</v>
          </cell>
        </row>
        <row r="2054">
          <cell r="A2054" t="str">
            <v>ROI</v>
          </cell>
          <cell r="D2054" t="str">
            <v>Suir OCGT</v>
          </cell>
          <cell r="E2054" t="str">
            <v>ROI Gas</v>
          </cell>
          <cell r="F2054" t="str">
            <v>Maintenance</v>
          </cell>
        </row>
        <row r="2055">
          <cell r="A2055" t="str">
            <v>ROI</v>
          </cell>
          <cell r="D2055" t="str">
            <v>Suir OCGT</v>
          </cell>
          <cell r="E2055" t="str">
            <v>ROI Gas</v>
          </cell>
          <cell r="F2055" t="str">
            <v>Forced Outage</v>
          </cell>
        </row>
        <row r="2056">
          <cell r="A2056" t="str">
            <v>ROI</v>
          </cell>
          <cell r="D2056" t="str">
            <v>Suir OCGT</v>
          </cell>
          <cell r="E2056" t="str">
            <v>ROI Gas</v>
          </cell>
          <cell r="F2056" t="str">
            <v>Available Energy</v>
          </cell>
        </row>
        <row r="2057">
          <cell r="A2057" t="str">
            <v>ROI</v>
          </cell>
          <cell r="D2057" t="str">
            <v>TB OCGT 1</v>
          </cell>
          <cell r="E2057" t="str">
            <v>ROI Gas</v>
          </cell>
          <cell r="F2057" t="str">
            <v>Generation</v>
          </cell>
        </row>
        <row r="2058">
          <cell r="A2058" t="str">
            <v>ROI</v>
          </cell>
          <cell r="D2058" t="str">
            <v>TB OCGT 1</v>
          </cell>
          <cell r="E2058" t="str">
            <v>ROI Gas</v>
          </cell>
          <cell r="F2058" t="str">
            <v>Units Started</v>
          </cell>
        </row>
        <row r="2059">
          <cell r="A2059" t="str">
            <v>ROI</v>
          </cell>
          <cell r="D2059" t="str">
            <v>TB OCGT 1</v>
          </cell>
          <cell r="E2059" t="str">
            <v>ROI Gas</v>
          </cell>
          <cell r="F2059" t="str">
            <v>Hours of Operation</v>
          </cell>
        </row>
        <row r="2060">
          <cell r="A2060" t="str">
            <v>ROI</v>
          </cell>
          <cell r="D2060" t="str">
            <v>TB OCGT 1</v>
          </cell>
          <cell r="E2060" t="str">
            <v>ROI Gas</v>
          </cell>
          <cell r="F2060" t="str">
            <v>Capacity Factor</v>
          </cell>
        </row>
        <row r="2061">
          <cell r="A2061" t="str">
            <v>ROI</v>
          </cell>
          <cell r="D2061" t="str">
            <v>TB OCGT 1</v>
          </cell>
          <cell r="E2061" t="str">
            <v>ROI Gas</v>
          </cell>
          <cell r="F2061" t="str">
            <v>Energy Curtailed</v>
          </cell>
        </row>
        <row r="2062">
          <cell r="A2062" t="str">
            <v>ROI</v>
          </cell>
          <cell r="D2062" t="str">
            <v>TB OCGT 1</v>
          </cell>
          <cell r="E2062" t="str">
            <v>ROI Gas</v>
          </cell>
          <cell r="F2062" t="str">
            <v>Fixed Load Generation</v>
          </cell>
        </row>
        <row r="2063">
          <cell r="A2063" t="str">
            <v>ROI</v>
          </cell>
          <cell r="D2063" t="str">
            <v>TB OCGT 1</v>
          </cell>
          <cell r="E2063" t="str">
            <v>ROI Gas</v>
          </cell>
          <cell r="F2063" t="str">
            <v>Pump Load</v>
          </cell>
        </row>
        <row r="2064">
          <cell r="A2064" t="str">
            <v>ROI</v>
          </cell>
          <cell r="D2064" t="str">
            <v>TB OCGT 1</v>
          </cell>
          <cell r="E2064" t="str">
            <v>ROI Gas</v>
          </cell>
          <cell r="F2064" t="str">
            <v>VO&amp;M Cost</v>
          </cell>
        </row>
        <row r="2065">
          <cell r="A2065" t="str">
            <v>ROI</v>
          </cell>
          <cell r="D2065" t="str">
            <v>TB OCGT 1</v>
          </cell>
          <cell r="E2065" t="str">
            <v>ROI Gas</v>
          </cell>
          <cell r="F2065" t="str">
            <v>Generation Cost</v>
          </cell>
        </row>
        <row r="2066">
          <cell r="A2066" t="str">
            <v>ROI</v>
          </cell>
          <cell r="D2066" t="str">
            <v>TB OCGT 1</v>
          </cell>
          <cell r="E2066" t="str">
            <v>ROI Gas</v>
          </cell>
          <cell r="F2066" t="str">
            <v>Start &amp; Shutdown Cost</v>
          </cell>
        </row>
        <row r="2067">
          <cell r="A2067" t="str">
            <v>ROI</v>
          </cell>
          <cell r="D2067" t="str">
            <v>TB OCGT 1</v>
          </cell>
          <cell r="E2067" t="str">
            <v>ROI Gas</v>
          </cell>
          <cell r="F2067" t="str">
            <v>Start Fuel Cost</v>
          </cell>
        </row>
        <row r="2068">
          <cell r="A2068" t="str">
            <v>ROI</v>
          </cell>
          <cell r="D2068" t="str">
            <v>TB OCGT 1</v>
          </cell>
          <cell r="E2068" t="str">
            <v>ROI Gas</v>
          </cell>
          <cell r="F2068" t="str">
            <v>Emissions Cost</v>
          </cell>
        </row>
        <row r="2069">
          <cell r="A2069" t="str">
            <v>ROI</v>
          </cell>
          <cell r="D2069" t="str">
            <v>TB OCGT 1</v>
          </cell>
          <cell r="E2069" t="str">
            <v>ROI Gas</v>
          </cell>
          <cell r="F2069" t="str">
            <v>Total Generation Cost</v>
          </cell>
        </row>
        <row r="2070">
          <cell r="A2070" t="str">
            <v>ROI</v>
          </cell>
          <cell r="D2070" t="str">
            <v>TB OCGT 1</v>
          </cell>
          <cell r="E2070" t="str">
            <v>ROI Gas</v>
          </cell>
          <cell r="F2070" t="str">
            <v>SRMC</v>
          </cell>
        </row>
        <row r="2071">
          <cell r="A2071" t="str">
            <v>ROI</v>
          </cell>
          <cell r="D2071" t="str">
            <v>TB OCGT 1</v>
          </cell>
          <cell r="E2071" t="str">
            <v>ROI Gas</v>
          </cell>
          <cell r="F2071" t="str">
            <v>Mark-up</v>
          </cell>
        </row>
        <row r="2072">
          <cell r="A2072" t="str">
            <v>ROI</v>
          </cell>
          <cell r="D2072" t="str">
            <v>TB OCGT 1</v>
          </cell>
          <cell r="E2072" t="str">
            <v>ROI Gas</v>
          </cell>
          <cell r="F2072" t="str">
            <v>Mark-up</v>
          </cell>
        </row>
        <row r="2073">
          <cell r="A2073" t="str">
            <v>ROI</v>
          </cell>
          <cell r="D2073" t="str">
            <v>TB OCGT 1</v>
          </cell>
          <cell r="E2073" t="str">
            <v>ROI Gas</v>
          </cell>
          <cell r="F2073" t="str">
            <v>Mark-up</v>
          </cell>
        </row>
        <row r="2074">
          <cell r="A2074" t="str">
            <v>ROI</v>
          </cell>
          <cell r="D2074" t="str">
            <v>TB OCGT 1</v>
          </cell>
          <cell r="E2074" t="str">
            <v>ROI Gas</v>
          </cell>
          <cell r="F2074" t="str">
            <v>Mark-up</v>
          </cell>
        </row>
        <row r="2075">
          <cell r="A2075" t="str">
            <v>ROI</v>
          </cell>
          <cell r="D2075" t="str">
            <v>TB OCGT 1</v>
          </cell>
          <cell r="E2075" t="str">
            <v>ROI Gas</v>
          </cell>
          <cell r="F2075" t="str">
            <v>Mark-up</v>
          </cell>
        </row>
        <row r="2076">
          <cell r="A2076" t="str">
            <v>ROI</v>
          </cell>
          <cell r="D2076" t="str">
            <v>TB OCGT 1</v>
          </cell>
          <cell r="E2076" t="str">
            <v>ROI Gas</v>
          </cell>
          <cell r="F2076" t="str">
            <v>Mark-up</v>
          </cell>
        </row>
        <row r="2077">
          <cell r="A2077" t="str">
            <v>ROI</v>
          </cell>
          <cell r="D2077" t="str">
            <v>TB OCGT 1</v>
          </cell>
          <cell r="E2077" t="str">
            <v>ROI Gas</v>
          </cell>
          <cell r="F2077" t="str">
            <v>Mark-up</v>
          </cell>
        </row>
        <row r="2078">
          <cell r="A2078" t="str">
            <v>ROI</v>
          </cell>
          <cell r="D2078" t="str">
            <v>TB OCGT 1</v>
          </cell>
          <cell r="E2078" t="str">
            <v>ROI Gas</v>
          </cell>
          <cell r="F2078" t="str">
            <v>Mark-up</v>
          </cell>
        </row>
        <row r="2079">
          <cell r="A2079" t="str">
            <v>ROI</v>
          </cell>
          <cell r="D2079" t="str">
            <v>TB OCGT 1</v>
          </cell>
          <cell r="E2079" t="str">
            <v>ROI Gas</v>
          </cell>
          <cell r="F2079" t="str">
            <v>Mark-up</v>
          </cell>
        </row>
        <row r="2080">
          <cell r="A2080" t="str">
            <v>ROI</v>
          </cell>
          <cell r="D2080" t="str">
            <v>TB OCGT 1</v>
          </cell>
          <cell r="E2080" t="str">
            <v>ROI Gas</v>
          </cell>
          <cell r="F2080" t="str">
            <v>Mark-up</v>
          </cell>
        </row>
        <row r="2081">
          <cell r="A2081" t="str">
            <v>ROI</v>
          </cell>
          <cell r="D2081" t="str">
            <v>TB OCGT 1</v>
          </cell>
          <cell r="E2081" t="str">
            <v>ROI Gas</v>
          </cell>
          <cell r="F2081" t="str">
            <v>Price Received</v>
          </cell>
        </row>
        <row r="2082">
          <cell r="A2082" t="str">
            <v>ROI</v>
          </cell>
          <cell r="D2082" t="str">
            <v>TB OCGT 1</v>
          </cell>
          <cell r="E2082" t="str">
            <v>ROI Gas</v>
          </cell>
          <cell r="F2082" t="str">
            <v>Pool Revenue</v>
          </cell>
        </row>
        <row r="2083">
          <cell r="A2083" t="str">
            <v>ROI</v>
          </cell>
          <cell r="D2083" t="str">
            <v>TB OCGT 1</v>
          </cell>
          <cell r="E2083" t="str">
            <v>ROI Gas</v>
          </cell>
          <cell r="F2083" t="str">
            <v>Net Revenue</v>
          </cell>
        </row>
        <row r="2084">
          <cell r="A2084" t="str">
            <v>ROI</v>
          </cell>
          <cell r="D2084" t="str">
            <v>TB OCGT 1</v>
          </cell>
          <cell r="E2084" t="str">
            <v>ROI Gas</v>
          </cell>
          <cell r="F2084" t="str">
            <v>Net Profit</v>
          </cell>
        </row>
        <row r="2085">
          <cell r="A2085" t="str">
            <v>ROI</v>
          </cell>
          <cell r="D2085" t="str">
            <v>TB OCGT 1</v>
          </cell>
          <cell r="E2085" t="str">
            <v>ROI Gas</v>
          </cell>
          <cell r="F2085" t="str">
            <v>Installed Capacity</v>
          </cell>
        </row>
        <row r="2086">
          <cell r="A2086" t="str">
            <v>ROI</v>
          </cell>
          <cell r="D2086" t="str">
            <v>TB OCGT 1</v>
          </cell>
          <cell r="E2086" t="str">
            <v>ROI Gas</v>
          </cell>
          <cell r="F2086" t="str">
            <v>Rated Capacity</v>
          </cell>
        </row>
        <row r="2087">
          <cell r="A2087" t="str">
            <v>ROI</v>
          </cell>
          <cell r="D2087" t="str">
            <v>TB OCGT 1</v>
          </cell>
          <cell r="E2087" t="str">
            <v>ROI Gas</v>
          </cell>
          <cell r="F2087" t="str">
            <v>Maintenance</v>
          </cell>
        </row>
        <row r="2088">
          <cell r="A2088" t="str">
            <v>ROI</v>
          </cell>
          <cell r="D2088" t="str">
            <v>TB OCGT 1</v>
          </cell>
          <cell r="E2088" t="str">
            <v>ROI Gas</v>
          </cell>
          <cell r="F2088" t="str">
            <v>Forced Outage</v>
          </cell>
        </row>
        <row r="2089">
          <cell r="A2089" t="str">
            <v>ROI</v>
          </cell>
          <cell r="D2089" t="str">
            <v>TB OCGT 1</v>
          </cell>
          <cell r="E2089" t="str">
            <v>ROI Gas</v>
          </cell>
          <cell r="F2089" t="str">
            <v>Available Energy</v>
          </cell>
        </row>
        <row r="2090">
          <cell r="A2090" t="str">
            <v>ROI</v>
          </cell>
          <cell r="D2090" t="str">
            <v>TB OCGT 2</v>
          </cell>
          <cell r="E2090" t="str">
            <v>ROI Gas</v>
          </cell>
          <cell r="F2090" t="str">
            <v>Generation</v>
          </cell>
        </row>
        <row r="2091">
          <cell r="A2091" t="str">
            <v>ROI</v>
          </cell>
          <cell r="D2091" t="str">
            <v>TB OCGT 2</v>
          </cell>
          <cell r="E2091" t="str">
            <v>ROI Gas</v>
          </cell>
          <cell r="F2091" t="str">
            <v>Units Started</v>
          </cell>
        </row>
        <row r="2092">
          <cell r="A2092" t="str">
            <v>ROI</v>
          </cell>
          <cell r="D2092" t="str">
            <v>TB OCGT 2</v>
          </cell>
          <cell r="E2092" t="str">
            <v>ROI Gas</v>
          </cell>
          <cell r="F2092" t="str">
            <v>Hours of Operation</v>
          </cell>
        </row>
        <row r="2093">
          <cell r="A2093" t="str">
            <v>ROI</v>
          </cell>
          <cell r="D2093" t="str">
            <v>TB OCGT 2</v>
          </cell>
          <cell r="E2093" t="str">
            <v>ROI Gas</v>
          </cell>
          <cell r="F2093" t="str">
            <v>Capacity Factor</v>
          </cell>
        </row>
        <row r="2094">
          <cell r="A2094" t="str">
            <v>ROI</v>
          </cell>
          <cell r="D2094" t="str">
            <v>TB OCGT 2</v>
          </cell>
          <cell r="E2094" t="str">
            <v>ROI Gas</v>
          </cell>
          <cell r="F2094" t="str">
            <v>Energy Curtailed</v>
          </cell>
        </row>
        <row r="2095">
          <cell r="A2095" t="str">
            <v>ROI</v>
          </cell>
          <cell r="D2095" t="str">
            <v>TB OCGT 2</v>
          </cell>
          <cell r="E2095" t="str">
            <v>ROI Gas</v>
          </cell>
          <cell r="F2095" t="str">
            <v>Fixed Load Generation</v>
          </cell>
        </row>
        <row r="2096">
          <cell r="A2096" t="str">
            <v>ROI</v>
          </cell>
          <cell r="D2096" t="str">
            <v>TB OCGT 2</v>
          </cell>
          <cell r="E2096" t="str">
            <v>ROI Gas</v>
          </cell>
          <cell r="F2096" t="str">
            <v>Pump Load</v>
          </cell>
        </row>
        <row r="2097">
          <cell r="A2097" t="str">
            <v>ROI</v>
          </cell>
          <cell r="D2097" t="str">
            <v>TB OCGT 2</v>
          </cell>
          <cell r="E2097" t="str">
            <v>ROI Gas</v>
          </cell>
          <cell r="F2097" t="str">
            <v>VO&amp;M Cost</v>
          </cell>
        </row>
        <row r="2098">
          <cell r="A2098" t="str">
            <v>ROI</v>
          </cell>
          <cell r="D2098" t="str">
            <v>TB OCGT 2</v>
          </cell>
          <cell r="E2098" t="str">
            <v>ROI Gas</v>
          </cell>
          <cell r="F2098" t="str">
            <v>Generation Cost</v>
          </cell>
        </row>
        <row r="2099">
          <cell r="A2099" t="str">
            <v>ROI</v>
          </cell>
          <cell r="D2099" t="str">
            <v>TB OCGT 2</v>
          </cell>
          <cell r="E2099" t="str">
            <v>ROI Gas</v>
          </cell>
          <cell r="F2099" t="str">
            <v>Start &amp; Shutdown Cost</v>
          </cell>
        </row>
        <row r="2100">
          <cell r="A2100" t="str">
            <v>ROI</v>
          </cell>
          <cell r="D2100" t="str">
            <v>TB OCGT 2</v>
          </cell>
          <cell r="E2100" t="str">
            <v>ROI Gas</v>
          </cell>
          <cell r="F2100" t="str">
            <v>Start Fuel Cost</v>
          </cell>
        </row>
        <row r="2101">
          <cell r="A2101" t="str">
            <v>ROI</v>
          </cell>
          <cell r="D2101" t="str">
            <v>TB OCGT 2</v>
          </cell>
          <cell r="E2101" t="str">
            <v>ROI Gas</v>
          </cell>
          <cell r="F2101" t="str">
            <v>Emissions Cost</v>
          </cell>
        </row>
        <row r="2102">
          <cell r="A2102" t="str">
            <v>ROI</v>
          </cell>
          <cell r="D2102" t="str">
            <v>TB OCGT 2</v>
          </cell>
          <cell r="E2102" t="str">
            <v>ROI Gas</v>
          </cell>
          <cell r="F2102" t="str">
            <v>Total Generation Cost</v>
          </cell>
        </row>
        <row r="2103">
          <cell r="A2103" t="str">
            <v>ROI</v>
          </cell>
          <cell r="D2103" t="str">
            <v>TB OCGT 2</v>
          </cell>
          <cell r="E2103" t="str">
            <v>ROI Gas</v>
          </cell>
          <cell r="F2103" t="str">
            <v>SRMC</v>
          </cell>
        </row>
        <row r="2104">
          <cell r="A2104" t="str">
            <v>ROI</v>
          </cell>
          <cell r="D2104" t="str">
            <v>TB OCGT 2</v>
          </cell>
          <cell r="E2104" t="str">
            <v>ROI Gas</v>
          </cell>
          <cell r="F2104" t="str">
            <v>Mark-up</v>
          </cell>
        </row>
        <row r="2105">
          <cell r="A2105" t="str">
            <v>ROI</v>
          </cell>
          <cell r="D2105" t="str">
            <v>TB OCGT 2</v>
          </cell>
          <cell r="E2105" t="str">
            <v>ROI Gas</v>
          </cell>
          <cell r="F2105" t="str">
            <v>Mark-up</v>
          </cell>
        </row>
        <row r="2106">
          <cell r="A2106" t="str">
            <v>ROI</v>
          </cell>
          <cell r="D2106" t="str">
            <v>TB OCGT 2</v>
          </cell>
          <cell r="E2106" t="str">
            <v>ROI Gas</v>
          </cell>
          <cell r="F2106" t="str">
            <v>Mark-up</v>
          </cell>
        </row>
        <row r="2107">
          <cell r="A2107" t="str">
            <v>ROI</v>
          </cell>
          <cell r="D2107" t="str">
            <v>TB OCGT 2</v>
          </cell>
          <cell r="E2107" t="str">
            <v>ROI Gas</v>
          </cell>
          <cell r="F2107" t="str">
            <v>Mark-up</v>
          </cell>
        </row>
        <row r="2108">
          <cell r="A2108" t="str">
            <v>ROI</v>
          </cell>
          <cell r="D2108" t="str">
            <v>TB OCGT 2</v>
          </cell>
          <cell r="E2108" t="str">
            <v>ROI Gas</v>
          </cell>
          <cell r="F2108" t="str">
            <v>Mark-up</v>
          </cell>
        </row>
        <row r="2109">
          <cell r="A2109" t="str">
            <v>ROI</v>
          </cell>
          <cell r="D2109" t="str">
            <v>TB OCGT 2</v>
          </cell>
          <cell r="E2109" t="str">
            <v>ROI Gas</v>
          </cell>
          <cell r="F2109" t="str">
            <v>Mark-up</v>
          </cell>
        </row>
        <row r="2110">
          <cell r="A2110" t="str">
            <v>ROI</v>
          </cell>
          <cell r="D2110" t="str">
            <v>TB OCGT 2</v>
          </cell>
          <cell r="E2110" t="str">
            <v>ROI Gas</v>
          </cell>
          <cell r="F2110" t="str">
            <v>Mark-up</v>
          </cell>
        </row>
        <row r="2111">
          <cell r="A2111" t="str">
            <v>ROI</v>
          </cell>
          <cell r="D2111" t="str">
            <v>TB OCGT 2</v>
          </cell>
          <cell r="E2111" t="str">
            <v>ROI Gas</v>
          </cell>
          <cell r="F2111" t="str">
            <v>Mark-up</v>
          </cell>
        </row>
        <row r="2112">
          <cell r="A2112" t="str">
            <v>ROI</v>
          </cell>
          <cell r="D2112" t="str">
            <v>TB OCGT 2</v>
          </cell>
          <cell r="E2112" t="str">
            <v>ROI Gas</v>
          </cell>
          <cell r="F2112" t="str">
            <v>Mark-up</v>
          </cell>
        </row>
        <row r="2113">
          <cell r="A2113" t="str">
            <v>ROI</v>
          </cell>
          <cell r="D2113" t="str">
            <v>TB OCGT 2</v>
          </cell>
          <cell r="E2113" t="str">
            <v>ROI Gas</v>
          </cell>
          <cell r="F2113" t="str">
            <v>Mark-up</v>
          </cell>
        </row>
        <row r="2114">
          <cell r="A2114" t="str">
            <v>ROI</v>
          </cell>
          <cell r="D2114" t="str">
            <v>TB OCGT 2</v>
          </cell>
          <cell r="E2114" t="str">
            <v>ROI Gas</v>
          </cell>
          <cell r="F2114" t="str">
            <v>Price Received</v>
          </cell>
        </row>
        <row r="2115">
          <cell r="A2115" t="str">
            <v>ROI</v>
          </cell>
          <cell r="D2115" t="str">
            <v>TB OCGT 2</v>
          </cell>
          <cell r="E2115" t="str">
            <v>ROI Gas</v>
          </cell>
          <cell r="F2115" t="str">
            <v>Pool Revenue</v>
          </cell>
        </row>
        <row r="2116">
          <cell r="A2116" t="str">
            <v>ROI</v>
          </cell>
          <cell r="D2116" t="str">
            <v>TB OCGT 2</v>
          </cell>
          <cell r="E2116" t="str">
            <v>ROI Gas</v>
          </cell>
          <cell r="F2116" t="str">
            <v>Net Revenue</v>
          </cell>
        </row>
        <row r="2117">
          <cell r="A2117" t="str">
            <v>ROI</v>
          </cell>
          <cell r="D2117" t="str">
            <v>TB OCGT 2</v>
          </cell>
          <cell r="E2117" t="str">
            <v>ROI Gas</v>
          </cell>
          <cell r="F2117" t="str">
            <v>Net Profit</v>
          </cell>
        </row>
        <row r="2118">
          <cell r="A2118" t="str">
            <v>ROI</v>
          </cell>
          <cell r="D2118" t="str">
            <v>TB OCGT 2</v>
          </cell>
          <cell r="E2118" t="str">
            <v>ROI Gas</v>
          </cell>
          <cell r="F2118" t="str">
            <v>Installed Capacity</v>
          </cell>
        </row>
        <row r="2119">
          <cell r="A2119" t="str">
            <v>ROI</v>
          </cell>
          <cell r="D2119" t="str">
            <v>TB OCGT 2</v>
          </cell>
          <cell r="E2119" t="str">
            <v>ROI Gas</v>
          </cell>
          <cell r="F2119" t="str">
            <v>Rated Capacity</v>
          </cell>
        </row>
        <row r="2120">
          <cell r="A2120" t="str">
            <v>ROI</v>
          </cell>
          <cell r="D2120" t="str">
            <v>TB OCGT 2</v>
          </cell>
          <cell r="E2120" t="str">
            <v>ROI Gas</v>
          </cell>
          <cell r="F2120" t="str">
            <v>Maintenance</v>
          </cell>
        </row>
        <row r="2121">
          <cell r="A2121" t="str">
            <v>ROI</v>
          </cell>
          <cell r="D2121" t="str">
            <v>TB OCGT 2</v>
          </cell>
          <cell r="E2121" t="str">
            <v>ROI Gas</v>
          </cell>
          <cell r="F2121" t="str">
            <v>Forced Outage</v>
          </cell>
        </row>
        <row r="2122">
          <cell r="A2122" t="str">
            <v>ROI</v>
          </cell>
          <cell r="D2122" t="str">
            <v>TB OCGT 2</v>
          </cell>
          <cell r="E2122" t="str">
            <v>ROI Gas</v>
          </cell>
          <cell r="F2122" t="str">
            <v>Available Energy</v>
          </cell>
        </row>
        <row r="2123">
          <cell r="A2123" t="str">
            <v>ROI</v>
          </cell>
          <cell r="D2123" t="str">
            <v>TB OCGT 3</v>
          </cell>
          <cell r="E2123" t="str">
            <v>ROI Gas</v>
          </cell>
          <cell r="F2123" t="str">
            <v>Generation</v>
          </cell>
        </row>
        <row r="2124">
          <cell r="A2124" t="str">
            <v>ROI</v>
          </cell>
          <cell r="D2124" t="str">
            <v>TB OCGT 3</v>
          </cell>
          <cell r="E2124" t="str">
            <v>ROI Gas</v>
          </cell>
          <cell r="F2124" t="str">
            <v>Units Started</v>
          </cell>
        </row>
        <row r="2125">
          <cell r="A2125" t="str">
            <v>ROI</v>
          </cell>
          <cell r="D2125" t="str">
            <v>TB OCGT 3</v>
          </cell>
          <cell r="E2125" t="str">
            <v>ROI Gas</v>
          </cell>
          <cell r="F2125" t="str">
            <v>Hours of Operation</v>
          </cell>
        </row>
        <row r="2126">
          <cell r="A2126" t="str">
            <v>ROI</v>
          </cell>
          <cell r="D2126" t="str">
            <v>TB OCGT 3</v>
          </cell>
          <cell r="E2126" t="str">
            <v>ROI Gas</v>
          </cell>
          <cell r="F2126" t="str">
            <v>Capacity Factor</v>
          </cell>
        </row>
        <row r="2127">
          <cell r="A2127" t="str">
            <v>ROI</v>
          </cell>
          <cell r="D2127" t="str">
            <v>TB OCGT 3</v>
          </cell>
          <cell r="E2127" t="str">
            <v>ROI Gas</v>
          </cell>
          <cell r="F2127" t="str">
            <v>Energy Curtailed</v>
          </cell>
        </row>
        <row r="2128">
          <cell r="A2128" t="str">
            <v>ROI</v>
          </cell>
          <cell r="D2128" t="str">
            <v>TB OCGT 3</v>
          </cell>
          <cell r="E2128" t="str">
            <v>ROI Gas</v>
          </cell>
          <cell r="F2128" t="str">
            <v>Fixed Load Generation</v>
          </cell>
        </row>
        <row r="2129">
          <cell r="A2129" t="str">
            <v>ROI</v>
          </cell>
          <cell r="D2129" t="str">
            <v>TB OCGT 3</v>
          </cell>
          <cell r="E2129" t="str">
            <v>ROI Gas</v>
          </cell>
          <cell r="F2129" t="str">
            <v>Pump Load</v>
          </cell>
        </row>
        <row r="2130">
          <cell r="A2130" t="str">
            <v>ROI</v>
          </cell>
          <cell r="D2130" t="str">
            <v>TB OCGT 3</v>
          </cell>
          <cell r="E2130" t="str">
            <v>ROI Gas</v>
          </cell>
          <cell r="F2130" t="str">
            <v>VO&amp;M Cost</v>
          </cell>
        </row>
        <row r="2131">
          <cell r="A2131" t="str">
            <v>ROI</v>
          </cell>
          <cell r="D2131" t="str">
            <v>TB OCGT 3</v>
          </cell>
          <cell r="E2131" t="str">
            <v>ROI Gas</v>
          </cell>
          <cell r="F2131" t="str">
            <v>Generation Cost</v>
          </cell>
        </row>
        <row r="2132">
          <cell r="A2132" t="str">
            <v>ROI</v>
          </cell>
          <cell r="D2132" t="str">
            <v>TB OCGT 3</v>
          </cell>
          <cell r="E2132" t="str">
            <v>ROI Gas</v>
          </cell>
          <cell r="F2132" t="str">
            <v>Start &amp; Shutdown Cost</v>
          </cell>
        </row>
        <row r="2133">
          <cell r="A2133" t="str">
            <v>ROI</v>
          </cell>
          <cell r="D2133" t="str">
            <v>TB OCGT 3</v>
          </cell>
          <cell r="E2133" t="str">
            <v>ROI Gas</v>
          </cell>
          <cell r="F2133" t="str">
            <v>Start Fuel Cost</v>
          </cell>
        </row>
        <row r="2134">
          <cell r="A2134" t="str">
            <v>ROI</v>
          </cell>
          <cell r="D2134" t="str">
            <v>TB OCGT 3</v>
          </cell>
          <cell r="E2134" t="str">
            <v>ROI Gas</v>
          </cell>
          <cell r="F2134" t="str">
            <v>Emissions Cost</v>
          </cell>
        </row>
        <row r="2135">
          <cell r="A2135" t="str">
            <v>ROI</v>
          </cell>
          <cell r="D2135" t="str">
            <v>TB OCGT 3</v>
          </cell>
          <cell r="E2135" t="str">
            <v>ROI Gas</v>
          </cell>
          <cell r="F2135" t="str">
            <v>Total Generation Cost</v>
          </cell>
        </row>
        <row r="2136">
          <cell r="A2136" t="str">
            <v>ROI</v>
          </cell>
          <cell r="D2136" t="str">
            <v>TB OCGT 3</v>
          </cell>
          <cell r="E2136" t="str">
            <v>ROI Gas</v>
          </cell>
          <cell r="F2136" t="str">
            <v>SRMC</v>
          </cell>
        </row>
        <row r="2137">
          <cell r="A2137" t="str">
            <v>ROI</v>
          </cell>
          <cell r="D2137" t="str">
            <v>TB OCGT 3</v>
          </cell>
          <cell r="E2137" t="str">
            <v>ROI Gas</v>
          </cell>
          <cell r="F2137" t="str">
            <v>Mark-up</v>
          </cell>
        </row>
        <row r="2138">
          <cell r="A2138" t="str">
            <v>ROI</v>
          </cell>
          <cell r="D2138" t="str">
            <v>TB OCGT 3</v>
          </cell>
          <cell r="E2138" t="str">
            <v>ROI Gas</v>
          </cell>
          <cell r="F2138" t="str">
            <v>Mark-up</v>
          </cell>
        </row>
        <row r="2139">
          <cell r="A2139" t="str">
            <v>ROI</v>
          </cell>
          <cell r="D2139" t="str">
            <v>TB OCGT 3</v>
          </cell>
          <cell r="E2139" t="str">
            <v>ROI Gas</v>
          </cell>
          <cell r="F2139" t="str">
            <v>Mark-up</v>
          </cell>
        </row>
        <row r="2140">
          <cell r="A2140" t="str">
            <v>ROI</v>
          </cell>
          <cell r="D2140" t="str">
            <v>TB OCGT 3</v>
          </cell>
          <cell r="E2140" t="str">
            <v>ROI Gas</v>
          </cell>
          <cell r="F2140" t="str">
            <v>Mark-up</v>
          </cell>
        </row>
        <row r="2141">
          <cell r="A2141" t="str">
            <v>ROI</v>
          </cell>
          <cell r="D2141" t="str">
            <v>TB OCGT 3</v>
          </cell>
          <cell r="E2141" t="str">
            <v>ROI Gas</v>
          </cell>
          <cell r="F2141" t="str">
            <v>Mark-up</v>
          </cell>
        </row>
        <row r="2142">
          <cell r="A2142" t="str">
            <v>ROI</v>
          </cell>
          <cell r="D2142" t="str">
            <v>TB OCGT 3</v>
          </cell>
          <cell r="E2142" t="str">
            <v>ROI Gas</v>
          </cell>
          <cell r="F2142" t="str">
            <v>Mark-up</v>
          </cell>
        </row>
        <row r="2143">
          <cell r="A2143" t="str">
            <v>ROI</v>
          </cell>
          <cell r="D2143" t="str">
            <v>TB OCGT 3</v>
          </cell>
          <cell r="E2143" t="str">
            <v>ROI Gas</v>
          </cell>
          <cell r="F2143" t="str">
            <v>Mark-up</v>
          </cell>
        </row>
        <row r="2144">
          <cell r="A2144" t="str">
            <v>ROI</v>
          </cell>
          <cell r="D2144" t="str">
            <v>TB OCGT 3</v>
          </cell>
          <cell r="E2144" t="str">
            <v>ROI Gas</v>
          </cell>
          <cell r="F2144" t="str">
            <v>Mark-up</v>
          </cell>
        </row>
        <row r="2145">
          <cell r="A2145" t="str">
            <v>ROI</v>
          </cell>
          <cell r="D2145" t="str">
            <v>TB OCGT 3</v>
          </cell>
          <cell r="E2145" t="str">
            <v>ROI Gas</v>
          </cell>
          <cell r="F2145" t="str">
            <v>Mark-up</v>
          </cell>
        </row>
        <row r="2146">
          <cell r="A2146" t="str">
            <v>ROI</v>
          </cell>
          <cell r="D2146" t="str">
            <v>TB OCGT 3</v>
          </cell>
          <cell r="E2146" t="str">
            <v>ROI Gas</v>
          </cell>
          <cell r="F2146" t="str">
            <v>Mark-up</v>
          </cell>
        </row>
        <row r="2147">
          <cell r="A2147" t="str">
            <v>ROI</v>
          </cell>
          <cell r="D2147" t="str">
            <v>TB OCGT 3</v>
          </cell>
          <cell r="E2147" t="str">
            <v>ROI Gas</v>
          </cell>
          <cell r="F2147" t="str">
            <v>Price Received</v>
          </cell>
        </row>
        <row r="2148">
          <cell r="A2148" t="str">
            <v>ROI</v>
          </cell>
          <cell r="D2148" t="str">
            <v>TB OCGT 3</v>
          </cell>
          <cell r="E2148" t="str">
            <v>ROI Gas</v>
          </cell>
          <cell r="F2148" t="str">
            <v>Pool Revenue</v>
          </cell>
        </row>
        <row r="2149">
          <cell r="A2149" t="str">
            <v>ROI</v>
          </cell>
          <cell r="D2149" t="str">
            <v>TB OCGT 3</v>
          </cell>
          <cell r="E2149" t="str">
            <v>ROI Gas</v>
          </cell>
          <cell r="F2149" t="str">
            <v>Net Revenue</v>
          </cell>
        </row>
        <row r="2150">
          <cell r="A2150" t="str">
            <v>ROI</v>
          </cell>
          <cell r="D2150" t="str">
            <v>TB OCGT 3</v>
          </cell>
          <cell r="E2150" t="str">
            <v>ROI Gas</v>
          </cell>
          <cell r="F2150" t="str">
            <v>Net Profit</v>
          </cell>
        </row>
        <row r="2151">
          <cell r="A2151" t="str">
            <v>ROI</v>
          </cell>
          <cell r="D2151" t="str">
            <v>TB OCGT 3</v>
          </cell>
          <cell r="E2151" t="str">
            <v>ROI Gas</v>
          </cell>
          <cell r="F2151" t="str">
            <v>Installed Capacity</v>
          </cell>
        </row>
        <row r="2152">
          <cell r="A2152" t="str">
            <v>ROI</v>
          </cell>
          <cell r="D2152" t="str">
            <v>TB OCGT 3</v>
          </cell>
          <cell r="E2152" t="str">
            <v>ROI Gas</v>
          </cell>
          <cell r="F2152" t="str">
            <v>Rated Capacity</v>
          </cell>
        </row>
        <row r="2153">
          <cell r="A2153" t="str">
            <v>ROI</v>
          </cell>
          <cell r="D2153" t="str">
            <v>TB OCGT 3</v>
          </cell>
          <cell r="E2153" t="str">
            <v>ROI Gas</v>
          </cell>
          <cell r="F2153" t="str">
            <v>Maintenance</v>
          </cell>
        </row>
        <row r="2154">
          <cell r="A2154" t="str">
            <v>ROI</v>
          </cell>
          <cell r="D2154" t="str">
            <v>TB OCGT 3</v>
          </cell>
          <cell r="E2154" t="str">
            <v>ROI Gas</v>
          </cell>
          <cell r="F2154" t="str">
            <v>Forced Outage</v>
          </cell>
        </row>
        <row r="2155">
          <cell r="A2155" t="str">
            <v>ROI</v>
          </cell>
          <cell r="D2155" t="str">
            <v>TB OCGT 3</v>
          </cell>
          <cell r="E2155" t="str">
            <v>ROI Gas</v>
          </cell>
          <cell r="F2155" t="str">
            <v>Available Energy</v>
          </cell>
        </row>
        <row r="2156">
          <cell r="A2156" t="str">
            <v>ROI</v>
          </cell>
          <cell r="D2156" t="str">
            <v>TY1</v>
          </cell>
          <cell r="E2156" t="str">
            <v>ROI Gas</v>
          </cell>
          <cell r="F2156" t="str">
            <v>Generation</v>
          </cell>
        </row>
        <row r="2157">
          <cell r="A2157" t="str">
            <v>ROI</v>
          </cell>
          <cell r="D2157" t="str">
            <v>TY1</v>
          </cell>
          <cell r="E2157" t="str">
            <v>ROI Gas</v>
          </cell>
          <cell r="F2157" t="str">
            <v>Units Started</v>
          </cell>
        </row>
        <row r="2158">
          <cell r="A2158" t="str">
            <v>ROI</v>
          </cell>
          <cell r="D2158" t="str">
            <v>TY1</v>
          </cell>
          <cell r="E2158" t="str">
            <v>ROI Gas</v>
          </cell>
          <cell r="F2158" t="str">
            <v>Hours of Operation</v>
          </cell>
        </row>
        <row r="2159">
          <cell r="A2159" t="str">
            <v>ROI</v>
          </cell>
          <cell r="D2159" t="str">
            <v>TY1</v>
          </cell>
          <cell r="E2159" t="str">
            <v>ROI Gas</v>
          </cell>
          <cell r="F2159" t="str">
            <v>Capacity Factor</v>
          </cell>
        </row>
        <row r="2160">
          <cell r="A2160" t="str">
            <v>ROI</v>
          </cell>
          <cell r="D2160" t="str">
            <v>TY1</v>
          </cell>
          <cell r="E2160" t="str">
            <v>ROI Gas</v>
          </cell>
          <cell r="F2160" t="str">
            <v>Energy Curtailed</v>
          </cell>
        </row>
        <row r="2161">
          <cell r="A2161" t="str">
            <v>ROI</v>
          </cell>
          <cell r="D2161" t="str">
            <v>TY1</v>
          </cell>
          <cell r="E2161" t="str">
            <v>ROI Gas</v>
          </cell>
          <cell r="F2161" t="str">
            <v>Fixed Load Generation</v>
          </cell>
        </row>
        <row r="2162">
          <cell r="A2162" t="str">
            <v>ROI</v>
          </cell>
          <cell r="D2162" t="str">
            <v>TY1</v>
          </cell>
          <cell r="E2162" t="str">
            <v>ROI Gas</v>
          </cell>
          <cell r="F2162" t="str">
            <v>Pump Load</v>
          </cell>
        </row>
        <row r="2163">
          <cell r="A2163" t="str">
            <v>ROI</v>
          </cell>
          <cell r="D2163" t="str">
            <v>TY1</v>
          </cell>
          <cell r="E2163" t="str">
            <v>ROI Gas</v>
          </cell>
          <cell r="F2163" t="str">
            <v>VO&amp;M Cost</v>
          </cell>
        </row>
        <row r="2164">
          <cell r="A2164" t="str">
            <v>ROI</v>
          </cell>
          <cell r="D2164" t="str">
            <v>TY1</v>
          </cell>
          <cell r="E2164" t="str">
            <v>ROI Gas</v>
          </cell>
          <cell r="F2164" t="str">
            <v>Generation Cost</v>
          </cell>
        </row>
        <row r="2165">
          <cell r="A2165" t="str">
            <v>ROI</v>
          </cell>
          <cell r="D2165" t="str">
            <v>TY1</v>
          </cell>
          <cell r="E2165" t="str">
            <v>ROI Gas</v>
          </cell>
          <cell r="F2165" t="str">
            <v>Start &amp; Shutdown Cost</v>
          </cell>
        </row>
        <row r="2166">
          <cell r="A2166" t="str">
            <v>ROI</v>
          </cell>
          <cell r="D2166" t="str">
            <v>TY1</v>
          </cell>
          <cell r="E2166" t="str">
            <v>ROI Gas</v>
          </cell>
          <cell r="F2166" t="str">
            <v>Start Fuel Cost</v>
          </cell>
        </row>
        <row r="2167">
          <cell r="A2167" t="str">
            <v>ROI</v>
          </cell>
          <cell r="D2167" t="str">
            <v>TY1</v>
          </cell>
          <cell r="E2167" t="str">
            <v>ROI Gas</v>
          </cell>
          <cell r="F2167" t="str">
            <v>Emissions Cost</v>
          </cell>
        </row>
        <row r="2168">
          <cell r="A2168" t="str">
            <v>ROI</v>
          </cell>
          <cell r="D2168" t="str">
            <v>TY1</v>
          </cell>
          <cell r="E2168" t="str">
            <v>ROI Gas</v>
          </cell>
          <cell r="F2168" t="str">
            <v>Total Generation Cost</v>
          </cell>
        </row>
        <row r="2169">
          <cell r="A2169" t="str">
            <v>ROI</v>
          </cell>
          <cell r="D2169" t="str">
            <v>TY1</v>
          </cell>
          <cell r="E2169" t="str">
            <v>ROI Gas</v>
          </cell>
          <cell r="F2169" t="str">
            <v>SRMC</v>
          </cell>
        </row>
        <row r="2170">
          <cell r="A2170" t="str">
            <v>ROI</v>
          </cell>
          <cell r="D2170" t="str">
            <v>TY1</v>
          </cell>
          <cell r="E2170" t="str">
            <v>ROI Gas</v>
          </cell>
          <cell r="F2170" t="str">
            <v>Mark-up</v>
          </cell>
        </row>
        <row r="2171">
          <cell r="A2171" t="str">
            <v>ROI</v>
          </cell>
          <cell r="D2171" t="str">
            <v>TY1</v>
          </cell>
          <cell r="E2171" t="str">
            <v>ROI Gas</v>
          </cell>
          <cell r="F2171" t="str">
            <v>Mark-up</v>
          </cell>
        </row>
        <row r="2172">
          <cell r="A2172" t="str">
            <v>ROI</v>
          </cell>
          <cell r="D2172" t="str">
            <v>TY1</v>
          </cell>
          <cell r="E2172" t="str">
            <v>ROI Gas</v>
          </cell>
          <cell r="F2172" t="str">
            <v>Mark-up</v>
          </cell>
        </row>
        <row r="2173">
          <cell r="A2173" t="str">
            <v>ROI</v>
          </cell>
          <cell r="D2173" t="str">
            <v>TY1</v>
          </cell>
          <cell r="E2173" t="str">
            <v>ROI Gas</v>
          </cell>
          <cell r="F2173" t="str">
            <v>Price Received</v>
          </cell>
        </row>
        <row r="2174">
          <cell r="A2174" t="str">
            <v>ROI</v>
          </cell>
          <cell r="D2174" t="str">
            <v>TY1</v>
          </cell>
          <cell r="E2174" t="str">
            <v>ROI Gas</v>
          </cell>
          <cell r="F2174" t="str">
            <v>Pool Revenue</v>
          </cell>
        </row>
        <row r="2175">
          <cell r="A2175" t="str">
            <v>ROI</v>
          </cell>
          <cell r="D2175" t="str">
            <v>TY1</v>
          </cell>
          <cell r="E2175" t="str">
            <v>ROI Gas</v>
          </cell>
          <cell r="F2175" t="str">
            <v>Net Revenue</v>
          </cell>
        </row>
        <row r="2176">
          <cell r="A2176" t="str">
            <v>ROI</v>
          </cell>
          <cell r="D2176" t="str">
            <v>TY1</v>
          </cell>
          <cell r="E2176" t="str">
            <v>ROI Gas</v>
          </cell>
          <cell r="F2176" t="str">
            <v>Net Profit</v>
          </cell>
        </row>
        <row r="2177">
          <cell r="A2177" t="str">
            <v>ROI</v>
          </cell>
          <cell r="D2177" t="str">
            <v>TY1</v>
          </cell>
          <cell r="E2177" t="str">
            <v>ROI Gas</v>
          </cell>
          <cell r="F2177" t="str">
            <v>Installed Capacity</v>
          </cell>
        </row>
        <row r="2178">
          <cell r="A2178" t="str">
            <v>ROI</v>
          </cell>
          <cell r="D2178" t="str">
            <v>TY1</v>
          </cell>
          <cell r="E2178" t="str">
            <v>ROI Gas</v>
          </cell>
          <cell r="F2178" t="str">
            <v>Rated Capacity</v>
          </cell>
        </row>
        <row r="2179">
          <cell r="A2179" t="str">
            <v>ROI</v>
          </cell>
          <cell r="D2179" t="str">
            <v>TY1</v>
          </cell>
          <cell r="E2179" t="str">
            <v>ROI Gas</v>
          </cell>
          <cell r="F2179" t="str">
            <v>Maintenance</v>
          </cell>
        </row>
        <row r="2180">
          <cell r="A2180" t="str">
            <v>ROI</v>
          </cell>
          <cell r="D2180" t="str">
            <v>TY1</v>
          </cell>
          <cell r="E2180" t="str">
            <v>ROI Gas</v>
          </cell>
          <cell r="F2180" t="str">
            <v>Forced Outage</v>
          </cell>
        </row>
        <row r="2181">
          <cell r="A2181" t="str">
            <v>ROI</v>
          </cell>
          <cell r="D2181" t="str">
            <v>TY1</v>
          </cell>
          <cell r="E2181" t="str">
            <v>ROI Gas</v>
          </cell>
          <cell r="F2181" t="str">
            <v>Available Energy</v>
          </cell>
        </row>
        <row r="2182">
          <cell r="A2182" t="str">
            <v>ROI</v>
          </cell>
          <cell r="D2182" t="str">
            <v>WG1</v>
          </cell>
          <cell r="E2182" t="str">
            <v>ROI Gas</v>
          </cell>
          <cell r="F2182" t="str">
            <v>Generation</v>
          </cell>
        </row>
        <row r="2183">
          <cell r="A2183" t="str">
            <v>ROI</v>
          </cell>
          <cell r="D2183" t="str">
            <v>WG1</v>
          </cell>
          <cell r="E2183" t="str">
            <v>ROI Gas</v>
          </cell>
          <cell r="F2183" t="str">
            <v>Units Started</v>
          </cell>
        </row>
        <row r="2184">
          <cell r="A2184" t="str">
            <v>ROI</v>
          </cell>
          <cell r="D2184" t="str">
            <v>WG1</v>
          </cell>
          <cell r="E2184" t="str">
            <v>ROI Gas</v>
          </cell>
          <cell r="F2184" t="str">
            <v>Hours of Operation</v>
          </cell>
        </row>
        <row r="2185">
          <cell r="A2185" t="str">
            <v>ROI</v>
          </cell>
          <cell r="D2185" t="str">
            <v>WG1</v>
          </cell>
          <cell r="E2185" t="str">
            <v>ROI Gas</v>
          </cell>
          <cell r="F2185" t="str">
            <v>Capacity Factor</v>
          </cell>
        </row>
        <row r="2186">
          <cell r="A2186" t="str">
            <v>ROI</v>
          </cell>
          <cell r="D2186" t="str">
            <v>WG1</v>
          </cell>
          <cell r="E2186" t="str">
            <v>ROI Gas</v>
          </cell>
          <cell r="F2186" t="str">
            <v>Energy Curtailed</v>
          </cell>
        </row>
        <row r="2187">
          <cell r="A2187" t="str">
            <v>ROI</v>
          </cell>
          <cell r="D2187" t="str">
            <v>WG1</v>
          </cell>
          <cell r="E2187" t="str">
            <v>ROI Gas</v>
          </cell>
          <cell r="F2187" t="str">
            <v>Fixed Load Generation</v>
          </cell>
        </row>
        <row r="2188">
          <cell r="A2188" t="str">
            <v>ROI</v>
          </cell>
          <cell r="D2188" t="str">
            <v>WG1</v>
          </cell>
          <cell r="E2188" t="str">
            <v>ROI Gas</v>
          </cell>
          <cell r="F2188" t="str">
            <v>Pump Load</v>
          </cell>
        </row>
        <row r="2189">
          <cell r="A2189" t="str">
            <v>ROI</v>
          </cell>
          <cell r="D2189" t="str">
            <v>WG1</v>
          </cell>
          <cell r="E2189" t="str">
            <v>ROI Gas</v>
          </cell>
          <cell r="F2189" t="str">
            <v>VO&amp;M Cost</v>
          </cell>
        </row>
        <row r="2190">
          <cell r="A2190" t="str">
            <v>ROI</v>
          </cell>
          <cell r="D2190" t="str">
            <v>WG1</v>
          </cell>
          <cell r="E2190" t="str">
            <v>ROI Gas</v>
          </cell>
          <cell r="F2190" t="str">
            <v>Generation Cost</v>
          </cell>
        </row>
        <row r="2191">
          <cell r="A2191" t="str">
            <v>ROI</v>
          </cell>
          <cell r="D2191" t="str">
            <v>WG1</v>
          </cell>
          <cell r="E2191" t="str">
            <v>ROI Gas</v>
          </cell>
          <cell r="F2191" t="str">
            <v>Start &amp; Shutdown Cost</v>
          </cell>
        </row>
        <row r="2192">
          <cell r="A2192" t="str">
            <v>ROI</v>
          </cell>
          <cell r="D2192" t="str">
            <v>WG1</v>
          </cell>
          <cell r="E2192" t="str">
            <v>ROI Gas</v>
          </cell>
          <cell r="F2192" t="str">
            <v>Start Fuel Cost</v>
          </cell>
        </row>
        <row r="2193">
          <cell r="A2193" t="str">
            <v>ROI</v>
          </cell>
          <cell r="D2193" t="str">
            <v>WG1</v>
          </cell>
          <cell r="E2193" t="str">
            <v>ROI Gas</v>
          </cell>
          <cell r="F2193" t="str">
            <v>Emissions Cost</v>
          </cell>
        </row>
        <row r="2194">
          <cell r="A2194" t="str">
            <v>ROI</v>
          </cell>
          <cell r="D2194" t="str">
            <v>WG1</v>
          </cell>
          <cell r="E2194" t="str">
            <v>ROI Gas</v>
          </cell>
          <cell r="F2194" t="str">
            <v>Total Generation Cost</v>
          </cell>
        </row>
        <row r="2195">
          <cell r="A2195" t="str">
            <v>ROI</v>
          </cell>
          <cell r="D2195" t="str">
            <v>WG1</v>
          </cell>
          <cell r="E2195" t="str">
            <v>ROI Gas</v>
          </cell>
          <cell r="F2195" t="str">
            <v>SRMC</v>
          </cell>
        </row>
        <row r="2196">
          <cell r="A2196" t="str">
            <v>ROI</v>
          </cell>
          <cell r="D2196" t="str">
            <v>WG1</v>
          </cell>
          <cell r="E2196" t="str">
            <v>ROI Gas</v>
          </cell>
          <cell r="F2196" t="str">
            <v>Mark-up</v>
          </cell>
        </row>
        <row r="2197">
          <cell r="A2197" t="str">
            <v>ROI</v>
          </cell>
          <cell r="D2197" t="str">
            <v>WG1</v>
          </cell>
          <cell r="E2197" t="str">
            <v>ROI Gas</v>
          </cell>
          <cell r="F2197" t="str">
            <v>Mark-up</v>
          </cell>
        </row>
        <row r="2198">
          <cell r="A2198" t="str">
            <v>ROI</v>
          </cell>
          <cell r="D2198" t="str">
            <v>WG1</v>
          </cell>
          <cell r="E2198" t="str">
            <v>ROI Gas</v>
          </cell>
          <cell r="F2198" t="str">
            <v>Mark-up</v>
          </cell>
        </row>
        <row r="2199">
          <cell r="A2199" t="str">
            <v>ROI</v>
          </cell>
          <cell r="D2199" t="str">
            <v>WG1</v>
          </cell>
          <cell r="E2199" t="str">
            <v>ROI Gas</v>
          </cell>
          <cell r="F2199" t="str">
            <v>Mark-up</v>
          </cell>
        </row>
        <row r="2200">
          <cell r="A2200" t="str">
            <v>ROI</v>
          </cell>
          <cell r="D2200" t="str">
            <v>WG1</v>
          </cell>
          <cell r="E2200" t="str">
            <v>ROI Gas</v>
          </cell>
          <cell r="F2200" t="str">
            <v>Price Received</v>
          </cell>
        </row>
        <row r="2201">
          <cell r="A2201" t="str">
            <v>ROI</v>
          </cell>
          <cell r="D2201" t="str">
            <v>WG1</v>
          </cell>
          <cell r="E2201" t="str">
            <v>ROI Gas</v>
          </cell>
          <cell r="F2201" t="str">
            <v>Pool Revenue</v>
          </cell>
        </row>
        <row r="2202">
          <cell r="A2202" t="str">
            <v>ROI</v>
          </cell>
          <cell r="D2202" t="str">
            <v>WG1</v>
          </cell>
          <cell r="E2202" t="str">
            <v>ROI Gas</v>
          </cell>
          <cell r="F2202" t="str">
            <v>Net Revenue</v>
          </cell>
        </row>
        <row r="2203">
          <cell r="A2203" t="str">
            <v>ROI</v>
          </cell>
          <cell r="D2203" t="str">
            <v>WG1</v>
          </cell>
          <cell r="E2203" t="str">
            <v>ROI Gas</v>
          </cell>
          <cell r="F2203" t="str">
            <v>Net Profit</v>
          </cell>
        </row>
        <row r="2204">
          <cell r="A2204" t="str">
            <v>ROI</v>
          </cell>
          <cell r="D2204" t="str">
            <v>WG1</v>
          </cell>
          <cell r="E2204" t="str">
            <v>ROI Gas</v>
          </cell>
          <cell r="F2204" t="str">
            <v>Installed Capacity</v>
          </cell>
        </row>
        <row r="2205">
          <cell r="A2205" t="str">
            <v>ROI</v>
          </cell>
          <cell r="D2205" t="str">
            <v>WG1</v>
          </cell>
          <cell r="E2205" t="str">
            <v>ROI Gas</v>
          </cell>
          <cell r="F2205" t="str">
            <v>Rated Capacity</v>
          </cell>
        </row>
        <row r="2206">
          <cell r="A2206" t="str">
            <v>ROI</v>
          </cell>
          <cell r="D2206" t="str">
            <v>WG1</v>
          </cell>
          <cell r="E2206" t="str">
            <v>ROI Gas</v>
          </cell>
          <cell r="F2206" t="str">
            <v>Maintenance</v>
          </cell>
        </row>
        <row r="2207">
          <cell r="A2207" t="str">
            <v>ROI</v>
          </cell>
          <cell r="D2207" t="str">
            <v>WG1</v>
          </cell>
          <cell r="E2207" t="str">
            <v>ROI Gas</v>
          </cell>
          <cell r="F2207" t="str">
            <v>Forced Outage</v>
          </cell>
        </row>
        <row r="2208">
          <cell r="A2208" t="str">
            <v>ROI</v>
          </cell>
          <cell r="D2208" t="str">
            <v>WG1</v>
          </cell>
          <cell r="E2208" t="str">
            <v>ROI Gas</v>
          </cell>
          <cell r="F2208" t="str">
            <v>Available Energy</v>
          </cell>
        </row>
        <row r="2209">
          <cell r="A2209" t="str">
            <v>ROI</v>
          </cell>
          <cell r="D2209" t="str">
            <v>AE1</v>
          </cell>
          <cell r="E2209" t="str">
            <v>ROI Other</v>
          </cell>
          <cell r="F2209" t="str">
            <v>Generation</v>
          </cell>
        </row>
        <row r="2210">
          <cell r="A2210" t="str">
            <v>ROI</v>
          </cell>
          <cell r="D2210" t="str">
            <v>AE1</v>
          </cell>
          <cell r="E2210" t="str">
            <v>ROI Other</v>
          </cell>
          <cell r="F2210" t="str">
            <v>Units Started</v>
          </cell>
        </row>
        <row r="2211">
          <cell r="A2211" t="str">
            <v>ROI</v>
          </cell>
          <cell r="D2211" t="str">
            <v>AE1</v>
          </cell>
          <cell r="E2211" t="str">
            <v>ROI Other</v>
          </cell>
          <cell r="F2211" t="str">
            <v>Hours of Operation</v>
          </cell>
        </row>
        <row r="2212">
          <cell r="A2212" t="str">
            <v>ROI</v>
          </cell>
          <cell r="D2212" t="str">
            <v>AE1</v>
          </cell>
          <cell r="E2212" t="str">
            <v>ROI Other</v>
          </cell>
          <cell r="F2212" t="str">
            <v>Capacity Factor</v>
          </cell>
        </row>
        <row r="2213">
          <cell r="A2213" t="str">
            <v>ROI</v>
          </cell>
          <cell r="D2213" t="str">
            <v>AE1</v>
          </cell>
          <cell r="E2213" t="str">
            <v>ROI Other</v>
          </cell>
          <cell r="F2213" t="str">
            <v>Energy Curtailed</v>
          </cell>
        </row>
        <row r="2214">
          <cell r="A2214" t="str">
            <v>ROI</v>
          </cell>
          <cell r="D2214" t="str">
            <v>AE1</v>
          </cell>
          <cell r="E2214" t="str">
            <v>ROI Other</v>
          </cell>
          <cell r="F2214" t="str">
            <v>Fixed Load Generation</v>
          </cell>
        </row>
        <row r="2215">
          <cell r="A2215" t="str">
            <v>ROI</v>
          </cell>
          <cell r="D2215" t="str">
            <v>AE1</v>
          </cell>
          <cell r="E2215" t="str">
            <v>ROI Other</v>
          </cell>
          <cell r="F2215" t="str">
            <v>Pump Load</v>
          </cell>
        </row>
        <row r="2216">
          <cell r="A2216" t="str">
            <v>ROI</v>
          </cell>
          <cell r="D2216" t="str">
            <v>AE1</v>
          </cell>
          <cell r="E2216" t="str">
            <v>ROI Other</v>
          </cell>
          <cell r="F2216" t="str">
            <v>VO&amp;M Cost</v>
          </cell>
        </row>
        <row r="2217">
          <cell r="A2217" t="str">
            <v>ROI</v>
          </cell>
          <cell r="D2217" t="str">
            <v>AE1</v>
          </cell>
          <cell r="E2217" t="str">
            <v>ROI Other</v>
          </cell>
          <cell r="F2217" t="str">
            <v>Generation Cost</v>
          </cell>
        </row>
        <row r="2218">
          <cell r="A2218" t="str">
            <v>ROI</v>
          </cell>
          <cell r="D2218" t="str">
            <v>AE1</v>
          </cell>
          <cell r="E2218" t="str">
            <v>ROI Other</v>
          </cell>
          <cell r="F2218" t="str">
            <v>Start &amp; Shutdown Cost</v>
          </cell>
        </row>
        <row r="2219">
          <cell r="A2219" t="str">
            <v>ROI</v>
          </cell>
          <cell r="D2219" t="str">
            <v>AE1</v>
          </cell>
          <cell r="E2219" t="str">
            <v>ROI Other</v>
          </cell>
          <cell r="F2219" t="str">
            <v>Start Fuel Cost</v>
          </cell>
        </row>
        <row r="2220">
          <cell r="A2220" t="str">
            <v>ROI</v>
          </cell>
          <cell r="D2220" t="str">
            <v>AE1</v>
          </cell>
          <cell r="E2220" t="str">
            <v>ROI Other</v>
          </cell>
          <cell r="F2220" t="str">
            <v>Emissions Cost</v>
          </cell>
        </row>
        <row r="2221">
          <cell r="A2221" t="str">
            <v>ROI</v>
          </cell>
          <cell r="D2221" t="str">
            <v>AE1</v>
          </cell>
          <cell r="E2221" t="str">
            <v>ROI Other</v>
          </cell>
          <cell r="F2221" t="str">
            <v>Total Generation Cost</v>
          </cell>
        </row>
        <row r="2222">
          <cell r="A2222" t="str">
            <v>ROI</v>
          </cell>
          <cell r="D2222" t="str">
            <v>AE1</v>
          </cell>
          <cell r="E2222" t="str">
            <v>ROI Other</v>
          </cell>
          <cell r="F2222" t="str">
            <v>SRMC</v>
          </cell>
        </row>
        <row r="2223">
          <cell r="A2223" t="str">
            <v>ROI</v>
          </cell>
          <cell r="D2223" t="str">
            <v>AE1</v>
          </cell>
          <cell r="E2223" t="str">
            <v>ROI Other</v>
          </cell>
          <cell r="F2223" t="str">
            <v>Mark-up</v>
          </cell>
        </row>
        <row r="2224">
          <cell r="A2224" t="str">
            <v>ROI</v>
          </cell>
          <cell r="D2224" t="str">
            <v>AE1</v>
          </cell>
          <cell r="E2224" t="str">
            <v>ROI Other</v>
          </cell>
          <cell r="F2224" t="str">
            <v>Price Received</v>
          </cell>
        </row>
        <row r="2225">
          <cell r="A2225" t="str">
            <v>ROI</v>
          </cell>
          <cell r="D2225" t="str">
            <v>AE1</v>
          </cell>
          <cell r="E2225" t="str">
            <v>ROI Other</v>
          </cell>
          <cell r="F2225" t="str">
            <v>Pool Revenue</v>
          </cell>
        </row>
        <row r="2226">
          <cell r="A2226" t="str">
            <v>ROI</v>
          </cell>
          <cell r="D2226" t="str">
            <v>AE1</v>
          </cell>
          <cell r="E2226" t="str">
            <v>ROI Other</v>
          </cell>
          <cell r="F2226" t="str">
            <v>Net Revenue</v>
          </cell>
        </row>
        <row r="2227">
          <cell r="A2227" t="str">
            <v>ROI</v>
          </cell>
          <cell r="D2227" t="str">
            <v>AE1</v>
          </cell>
          <cell r="E2227" t="str">
            <v>ROI Other</v>
          </cell>
          <cell r="F2227" t="str">
            <v>Net Profit</v>
          </cell>
        </row>
        <row r="2228">
          <cell r="A2228" t="str">
            <v>ROI</v>
          </cell>
          <cell r="D2228" t="str">
            <v>AE1</v>
          </cell>
          <cell r="E2228" t="str">
            <v>ROI Other</v>
          </cell>
          <cell r="F2228" t="str">
            <v>Installed Capacity</v>
          </cell>
        </row>
        <row r="2229">
          <cell r="A2229" t="str">
            <v>ROI</v>
          </cell>
          <cell r="D2229" t="str">
            <v>AE1</v>
          </cell>
          <cell r="E2229" t="str">
            <v>ROI Other</v>
          </cell>
          <cell r="F2229" t="str">
            <v>Rated Capacity</v>
          </cell>
        </row>
        <row r="2230">
          <cell r="A2230" t="str">
            <v>ROI</v>
          </cell>
          <cell r="D2230" t="str">
            <v>AE1</v>
          </cell>
          <cell r="E2230" t="str">
            <v>ROI Other</v>
          </cell>
          <cell r="F2230" t="str">
            <v>Maintenance</v>
          </cell>
        </row>
        <row r="2231">
          <cell r="A2231" t="str">
            <v>ROI</v>
          </cell>
          <cell r="D2231" t="str">
            <v>AE1</v>
          </cell>
          <cell r="E2231" t="str">
            <v>ROI Other</v>
          </cell>
          <cell r="F2231" t="str">
            <v>Forced Outage</v>
          </cell>
        </row>
        <row r="2232">
          <cell r="A2232" t="str">
            <v>ROI</v>
          </cell>
          <cell r="D2232" t="str">
            <v>AE1</v>
          </cell>
          <cell r="E2232" t="str">
            <v>ROI Other</v>
          </cell>
          <cell r="F2232" t="str">
            <v>Available Energy</v>
          </cell>
        </row>
        <row r="2233">
          <cell r="A2233" t="str">
            <v>ROI</v>
          </cell>
          <cell r="D2233" t="str">
            <v>BIOMASS 1</v>
          </cell>
          <cell r="E2233" t="str">
            <v>ROI Other</v>
          </cell>
          <cell r="F2233" t="str">
            <v>Generation</v>
          </cell>
        </row>
        <row r="2234">
          <cell r="A2234" t="str">
            <v>ROI</v>
          </cell>
          <cell r="D2234" t="str">
            <v>BIOMASS 1</v>
          </cell>
          <cell r="E2234" t="str">
            <v>ROI Other</v>
          </cell>
          <cell r="F2234" t="str">
            <v>Units Started</v>
          </cell>
        </row>
        <row r="2235">
          <cell r="A2235" t="str">
            <v>ROI</v>
          </cell>
          <cell r="D2235" t="str">
            <v>BIOMASS 1</v>
          </cell>
          <cell r="E2235" t="str">
            <v>ROI Other</v>
          </cell>
          <cell r="F2235" t="str">
            <v>Hours of Operation</v>
          </cell>
        </row>
        <row r="2236">
          <cell r="A2236" t="str">
            <v>ROI</v>
          </cell>
          <cell r="D2236" t="str">
            <v>BIOMASS 1</v>
          </cell>
          <cell r="E2236" t="str">
            <v>ROI Other</v>
          </cell>
          <cell r="F2236" t="str">
            <v>Capacity Factor</v>
          </cell>
        </row>
        <row r="2237">
          <cell r="A2237" t="str">
            <v>ROI</v>
          </cell>
          <cell r="D2237" t="str">
            <v>BIOMASS 1</v>
          </cell>
          <cell r="E2237" t="str">
            <v>ROI Other</v>
          </cell>
          <cell r="F2237" t="str">
            <v>Energy Curtailed</v>
          </cell>
        </row>
        <row r="2238">
          <cell r="A2238" t="str">
            <v>ROI</v>
          </cell>
          <cell r="D2238" t="str">
            <v>BIOMASS 1</v>
          </cell>
          <cell r="E2238" t="str">
            <v>ROI Other</v>
          </cell>
          <cell r="F2238" t="str">
            <v>Fixed Load Generation</v>
          </cell>
        </row>
        <row r="2239">
          <cell r="A2239" t="str">
            <v>ROI</v>
          </cell>
          <cell r="D2239" t="str">
            <v>BIOMASS 1</v>
          </cell>
          <cell r="E2239" t="str">
            <v>ROI Other</v>
          </cell>
          <cell r="F2239" t="str">
            <v>Pump Load</v>
          </cell>
        </row>
        <row r="2240">
          <cell r="A2240" t="str">
            <v>ROI</v>
          </cell>
          <cell r="D2240" t="str">
            <v>BIOMASS 1</v>
          </cell>
          <cell r="E2240" t="str">
            <v>ROI Other</v>
          </cell>
          <cell r="F2240" t="str">
            <v>VO&amp;M Cost</v>
          </cell>
        </row>
        <row r="2241">
          <cell r="A2241" t="str">
            <v>ROI</v>
          </cell>
          <cell r="D2241" t="str">
            <v>BIOMASS 1</v>
          </cell>
          <cell r="E2241" t="str">
            <v>ROI Other</v>
          </cell>
          <cell r="F2241" t="str">
            <v>Generation Cost</v>
          </cell>
        </row>
        <row r="2242">
          <cell r="A2242" t="str">
            <v>ROI</v>
          </cell>
          <cell r="D2242" t="str">
            <v>BIOMASS 1</v>
          </cell>
          <cell r="E2242" t="str">
            <v>ROI Other</v>
          </cell>
          <cell r="F2242" t="str">
            <v>Start &amp; Shutdown Cost</v>
          </cell>
        </row>
        <row r="2243">
          <cell r="A2243" t="str">
            <v>ROI</v>
          </cell>
          <cell r="D2243" t="str">
            <v>BIOMASS 1</v>
          </cell>
          <cell r="E2243" t="str">
            <v>ROI Other</v>
          </cell>
          <cell r="F2243" t="str">
            <v>Start Fuel Cost</v>
          </cell>
        </row>
        <row r="2244">
          <cell r="A2244" t="str">
            <v>ROI</v>
          </cell>
          <cell r="D2244" t="str">
            <v>BIOMASS 1</v>
          </cell>
          <cell r="E2244" t="str">
            <v>ROI Other</v>
          </cell>
          <cell r="F2244" t="str">
            <v>Emissions Cost</v>
          </cell>
        </row>
        <row r="2245">
          <cell r="A2245" t="str">
            <v>ROI</v>
          </cell>
          <cell r="D2245" t="str">
            <v>BIOMASS 1</v>
          </cell>
          <cell r="E2245" t="str">
            <v>ROI Other</v>
          </cell>
          <cell r="F2245" t="str">
            <v>Total Generation Cost</v>
          </cell>
        </row>
        <row r="2246">
          <cell r="A2246" t="str">
            <v>ROI</v>
          </cell>
          <cell r="D2246" t="str">
            <v>BIOMASS 1</v>
          </cell>
          <cell r="E2246" t="str">
            <v>ROI Other</v>
          </cell>
          <cell r="F2246" t="str">
            <v>SRMC</v>
          </cell>
        </row>
        <row r="2247">
          <cell r="A2247" t="str">
            <v>ROI</v>
          </cell>
          <cell r="D2247" t="str">
            <v>BIOMASS 1</v>
          </cell>
          <cell r="E2247" t="str">
            <v>ROI Other</v>
          </cell>
          <cell r="F2247" t="str">
            <v>Mark-up</v>
          </cell>
        </row>
        <row r="2248">
          <cell r="A2248" t="str">
            <v>ROI</v>
          </cell>
          <cell r="D2248" t="str">
            <v>BIOMASS 1</v>
          </cell>
          <cell r="E2248" t="str">
            <v>ROI Other</v>
          </cell>
          <cell r="F2248" t="str">
            <v>Price Received</v>
          </cell>
        </row>
        <row r="2249">
          <cell r="A2249" t="str">
            <v>ROI</v>
          </cell>
          <cell r="D2249" t="str">
            <v>BIOMASS 1</v>
          </cell>
          <cell r="E2249" t="str">
            <v>ROI Other</v>
          </cell>
          <cell r="F2249" t="str">
            <v>Pool Revenue</v>
          </cell>
        </row>
        <row r="2250">
          <cell r="A2250" t="str">
            <v>ROI</v>
          </cell>
          <cell r="D2250" t="str">
            <v>BIOMASS 1</v>
          </cell>
          <cell r="E2250" t="str">
            <v>ROI Other</v>
          </cell>
          <cell r="F2250" t="str">
            <v>Net Revenue</v>
          </cell>
        </row>
        <row r="2251">
          <cell r="A2251" t="str">
            <v>ROI</v>
          </cell>
          <cell r="D2251" t="str">
            <v>BIOMASS 1</v>
          </cell>
          <cell r="E2251" t="str">
            <v>ROI Other</v>
          </cell>
          <cell r="F2251" t="str">
            <v>Net Profit</v>
          </cell>
        </row>
        <row r="2252">
          <cell r="A2252" t="str">
            <v>ROI</v>
          </cell>
          <cell r="D2252" t="str">
            <v>BIOMASS 1</v>
          </cell>
          <cell r="E2252" t="str">
            <v>ROI Other</v>
          </cell>
          <cell r="F2252" t="str">
            <v>Installed Capacity</v>
          </cell>
        </row>
        <row r="2253">
          <cell r="A2253" t="str">
            <v>ROI</v>
          </cell>
          <cell r="D2253" t="str">
            <v>BIOMASS 1</v>
          </cell>
          <cell r="E2253" t="str">
            <v>ROI Other</v>
          </cell>
          <cell r="F2253" t="str">
            <v>Rated Capacity</v>
          </cell>
        </row>
        <row r="2254">
          <cell r="A2254" t="str">
            <v>ROI</v>
          </cell>
          <cell r="D2254" t="str">
            <v>BIOMASS 1</v>
          </cell>
          <cell r="E2254" t="str">
            <v>ROI Other</v>
          </cell>
          <cell r="F2254" t="str">
            <v>Maintenance</v>
          </cell>
        </row>
        <row r="2255">
          <cell r="A2255" t="str">
            <v>ROI</v>
          </cell>
          <cell r="D2255" t="str">
            <v>BIOMASS 1</v>
          </cell>
          <cell r="E2255" t="str">
            <v>ROI Other</v>
          </cell>
          <cell r="F2255" t="str">
            <v>Forced Outage</v>
          </cell>
        </row>
        <row r="2256">
          <cell r="A2256" t="str">
            <v>ROI</v>
          </cell>
          <cell r="D2256" t="str">
            <v>BIOMASS 1</v>
          </cell>
          <cell r="E2256" t="str">
            <v>ROI Other</v>
          </cell>
          <cell r="F2256" t="str">
            <v>Available Energy</v>
          </cell>
        </row>
        <row r="2257">
          <cell r="A2257" t="str">
            <v>ROI</v>
          </cell>
          <cell r="D2257" t="str">
            <v>BIOMASS 2</v>
          </cell>
          <cell r="E2257" t="str">
            <v>ROI Other</v>
          </cell>
          <cell r="F2257" t="str">
            <v>Generation</v>
          </cell>
        </row>
        <row r="2258">
          <cell r="A2258" t="str">
            <v>ROI</v>
          </cell>
          <cell r="D2258" t="str">
            <v>BIOMASS 2</v>
          </cell>
          <cell r="E2258" t="str">
            <v>ROI Other</v>
          </cell>
          <cell r="F2258" t="str">
            <v>Units Started</v>
          </cell>
        </row>
        <row r="2259">
          <cell r="A2259" t="str">
            <v>ROI</v>
          </cell>
          <cell r="D2259" t="str">
            <v>BIOMASS 2</v>
          </cell>
          <cell r="E2259" t="str">
            <v>ROI Other</v>
          </cell>
          <cell r="F2259" t="str">
            <v>Hours of Operation</v>
          </cell>
        </row>
        <row r="2260">
          <cell r="A2260" t="str">
            <v>ROI</v>
          </cell>
          <cell r="D2260" t="str">
            <v>BIOMASS 2</v>
          </cell>
          <cell r="E2260" t="str">
            <v>ROI Other</v>
          </cell>
          <cell r="F2260" t="str">
            <v>Capacity Factor</v>
          </cell>
        </row>
        <row r="2261">
          <cell r="A2261" t="str">
            <v>ROI</v>
          </cell>
          <cell r="D2261" t="str">
            <v>BIOMASS 2</v>
          </cell>
          <cell r="E2261" t="str">
            <v>ROI Other</v>
          </cell>
          <cell r="F2261" t="str">
            <v>Energy Curtailed</v>
          </cell>
        </row>
        <row r="2262">
          <cell r="A2262" t="str">
            <v>ROI</v>
          </cell>
          <cell r="D2262" t="str">
            <v>BIOMASS 2</v>
          </cell>
          <cell r="E2262" t="str">
            <v>ROI Other</v>
          </cell>
          <cell r="F2262" t="str">
            <v>Fixed Load Generation</v>
          </cell>
        </row>
        <row r="2263">
          <cell r="A2263" t="str">
            <v>ROI</v>
          </cell>
          <cell r="D2263" t="str">
            <v>BIOMASS 2</v>
          </cell>
          <cell r="E2263" t="str">
            <v>ROI Other</v>
          </cell>
          <cell r="F2263" t="str">
            <v>Pump Load</v>
          </cell>
        </row>
        <row r="2264">
          <cell r="A2264" t="str">
            <v>ROI</v>
          </cell>
          <cell r="D2264" t="str">
            <v>BIOMASS 2</v>
          </cell>
          <cell r="E2264" t="str">
            <v>ROI Other</v>
          </cell>
          <cell r="F2264" t="str">
            <v>VO&amp;M Cost</v>
          </cell>
        </row>
        <row r="2265">
          <cell r="A2265" t="str">
            <v>ROI</v>
          </cell>
          <cell r="D2265" t="str">
            <v>BIOMASS 2</v>
          </cell>
          <cell r="E2265" t="str">
            <v>ROI Other</v>
          </cell>
          <cell r="F2265" t="str">
            <v>Generation Cost</v>
          </cell>
        </row>
        <row r="2266">
          <cell r="A2266" t="str">
            <v>ROI</v>
          </cell>
          <cell r="D2266" t="str">
            <v>BIOMASS 2</v>
          </cell>
          <cell r="E2266" t="str">
            <v>ROI Other</v>
          </cell>
          <cell r="F2266" t="str">
            <v>Start &amp; Shutdown Cost</v>
          </cell>
        </row>
        <row r="2267">
          <cell r="A2267" t="str">
            <v>ROI</v>
          </cell>
          <cell r="D2267" t="str">
            <v>BIOMASS 2</v>
          </cell>
          <cell r="E2267" t="str">
            <v>ROI Other</v>
          </cell>
          <cell r="F2267" t="str">
            <v>Start Fuel Cost</v>
          </cell>
        </row>
        <row r="2268">
          <cell r="A2268" t="str">
            <v>ROI</v>
          </cell>
          <cell r="D2268" t="str">
            <v>BIOMASS 2</v>
          </cell>
          <cell r="E2268" t="str">
            <v>ROI Other</v>
          </cell>
          <cell r="F2268" t="str">
            <v>Emissions Cost</v>
          </cell>
        </row>
        <row r="2269">
          <cell r="A2269" t="str">
            <v>ROI</v>
          </cell>
          <cell r="D2269" t="str">
            <v>BIOMASS 2</v>
          </cell>
          <cell r="E2269" t="str">
            <v>ROI Other</v>
          </cell>
          <cell r="F2269" t="str">
            <v>Total Generation Cost</v>
          </cell>
        </row>
        <row r="2270">
          <cell r="A2270" t="str">
            <v>ROI</v>
          </cell>
          <cell r="D2270" t="str">
            <v>BIOMASS 2</v>
          </cell>
          <cell r="E2270" t="str">
            <v>ROI Other</v>
          </cell>
          <cell r="F2270" t="str">
            <v>SRMC</v>
          </cell>
        </row>
        <row r="2271">
          <cell r="A2271" t="str">
            <v>ROI</v>
          </cell>
          <cell r="D2271" t="str">
            <v>BIOMASS 2</v>
          </cell>
          <cell r="E2271" t="str">
            <v>ROI Other</v>
          </cell>
          <cell r="F2271" t="str">
            <v>Mark-up</v>
          </cell>
        </row>
        <row r="2272">
          <cell r="A2272" t="str">
            <v>ROI</v>
          </cell>
          <cell r="D2272" t="str">
            <v>BIOMASS 2</v>
          </cell>
          <cell r="E2272" t="str">
            <v>ROI Other</v>
          </cell>
          <cell r="F2272" t="str">
            <v>Price Received</v>
          </cell>
        </row>
        <row r="2273">
          <cell r="A2273" t="str">
            <v>ROI</v>
          </cell>
          <cell r="D2273" t="str">
            <v>BIOMASS 2</v>
          </cell>
          <cell r="E2273" t="str">
            <v>ROI Other</v>
          </cell>
          <cell r="F2273" t="str">
            <v>Pool Revenue</v>
          </cell>
        </row>
        <row r="2274">
          <cell r="A2274" t="str">
            <v>ROI</v>
          </cell>
          <cell r="D2274" t="str">
            <v>BIOMASS 2</v>
          </cell>
          <cell r="E2274" t="str">
            <v>ROI Other</v>
          </cell>
          <cell r="F2274" t="str">
            <v>Net Revenue</v>
          </cell>
        </row>
        <row r="2275">
          <cell r="A2275" t="str">
            <v>ROI</v>
          </cell>
          <cell r="D2275" t="str">
            <v>BIOMASS 2</v>
          </cell>
          <cell r="E2275" t="str">
            <v>ROI Other</v>
          </cell>
          <cell r="F2275" t="str">
            <v>Net Profit</v>
          </cell>
        </row>
        <row r="2276">
          <cell r="A2276" t="str">
            <v>ROI</v>
          </cell>
          <cell r="D2276" t="str">
            <v>BIOMASS 2</v>
          </cell>
          <cell r="E2276" t="str">
            <v>ROI Other</v>
          </cell>
          <cell r="F2276" t="str">
            <v>Installed Capacity</v>
          </cell>
        </row>
        <row r="2277">
          <cell r="A2277" t="str">
            <v>ROI</v>
          </cell>
          <cell r="D2277" t="str">
            <v>BIOMASS 2</v>
          </cell>
          <cell r="E2277" t="str">
            <v>ROI Other</v>
          </cell>
          <cell r="F2277" t="str">
            <v>Rated Capacity</v>
          </cell>
        </row>
        <row r="2278">
          <cell r="A2278" t="str">
            <v>ROI</v>
          </cell>
          <cell r="D2278" t="str">
            <v>BIOMASS 2</v>
          </cell>
          <cell r="E2278" t="str">
            <v>ROI Other</v>
          </cell>
          <cell r="F2278" t="str">
            <v>Maintenance</v>
          </cell>
        </row>
        <row r="2279">
          <cell r="A2279" t="str">
            <v>ROI</v>
          </cell>
          <cell r="D2279" t="str">
            <v>BIOMASS 2</v>
          </cell>
          <cell r="E2279" t="str">
            <v>ROI Other</v>
          </cell>
          <cell r="F2279" t="str">
            <v>Forced Outage</v>
          </cell>
        </row>
        <row r="2280">
          <cell r="A2280" t="str">
            <v>ROI</v>
          </cell>
          <cell r="D2280" t="str">
            <v>BIOMASS 2</v>
          </cell>
          <cell r="E2280" t="str">
            <v>ROI Other</v>
          </cell>
          <cell r="F2280" t="str">
            <v>Available Energy</v>
          </cell>
        </row>
        <row r="2281">
          <cell r="A2281" t="str">
            <v>ROI</v>
          </cell>
          <cell r="D2281" t="str">
            <v>BIOMASS 3</v>
          </cell>
          <cell r="E2281" t="str">
            <v>ROI Other</v>
          </cell>
          <cell r="F2281" t="str">
            <v>Generation</v>
          </cell>
        </row>
        <row r="2282">
          <cell r="A2282" t="str">
            <v>ROI</v>
          </cell>
          <cell r="D2282" t="str">
            <v>BIOMASS 3</v>
          </cell>
          <cell r="E2282" t="str">
            <v>ROI Other</v>
          </cell>
          <cell r="F2282" t="str">
            <v>Units Started</v>
          </cell>
        </row>
        <row r="2283">
          <cell r="A2283" t="str">
            <v>ROI</v>
          </cell>
          <cell r="D2283" t="str">
            <v>BIOMASS 3</v>
          </cell>
          <cell r="E2283" t="str">
            <v>ROI Other</v>
          </cell>
          <cell r="F2283" t="str">
            <v>Hours of Operation</v>
          </cell>
        </row>
        <row r="2284">
          <cell r="A2284" t="str">
            <v>ROI</v>
          </cell>
          <cell r="D2284" t="str">
            <v>BIOMASS 3</v>
          </cell>
          <cell r="E2284" t="str">
            <v>ROI Other</v>
          </cell>
          <cell r="F2284" t="str">
            <v>Capacity Factor</v>
          </cell>
        </row>
        <row r="2285">
          <cell r="A2285" t="str">
            <v>ROI</v>
          </cell>
          <cell r="D2285" t="str">
            <v>BIOMASS 3</v>
          </cell>
          <cell r="E2285" t="str">
            <v>ROI Other</v>
          </cell>
          <cell r="F2285" t="str">
            <v>Energy Curtailed</v>
          </cell>
        </row>
        <row r="2286">
          <cell r="A2286" t="str">
            <v>ROI</v>
          </cell>
          <cell r="D2286" t="str">
            <v>BIOMASS 3</v>
          </cell>
          <cell r="E2286" t="str">
            <v>ROI Other</v>
          </cell>
          <cell r="F2286" t="str">
            <v>Fixed Load Generation</v>
          </cell>
        </row>
        <row r="2287">
          <cell r="A2287" t="str">
            <v>ROI</v>
          </cell>
          <cell r="D2287" t="str">
            <v>BIOMASS 3</v>
          </cell>
          <cell r="E2287" t="str">
            <v>ROI Other</v>
          </cell>
          <cell r="F2287" t="str">
            <v>Pump Load</v>
          </cell>
        </row>
        <row r="2288">
          <cell r="A2288" t="str">
            <v>ROI</v>
          </cell>
          <cell r="D2288" t="str">
            <v>BIOMASS 3</v>
          </cell>
          <cell r="E2288" t="str">
            <v>ROI Other</v>
          </cell>
          <cell r="F2288" t="str">
            <v>VO&amp;M Cost</v>
          </cell>
        </row>
        <row r="2289">
          <cell r="A2289" t="str">
            <v>ROI</v>
          </cell>
          <cell r="D2289" t="str">
            <v>BIOMASS 3</v>
          </cell>
          <cell r="E2289" t="str">
            <v>ROI Other</v>
          </cell>
          <cell r="F2289" t="str">
            <v>Generation Cost</v>
          </cell>
        </row>
        <row r="2290">
          <cell r="A2290" t="str">
            <v>ROI</v>
          </cell>
          <cell r="D2290" t="str">
            <v>BIOMASS 3</v>
          </cell>
          <cell r="E2290" t="str">
            <v>ROI Other</v>
          </cell>
          <cell r="F2290" t="str">
            <v>Start &amp; Shutdown Cost</v>
          </cell>
        </row>
        <row r="2291">
          <cell r="A2291" t="str">
            <v>ROI</v>
          </cell>
          <cell r="D2291" t="str">
            <v>BIOMASS 3</v>
          </cell>
          <cell r="E2291" t="str">
            <v>ROI Other</v>
          </cell>
          <cell r="F2291" t="str">
            <v>Start Fuel Cost</v>
          </cell>
        </row>
        <row r="2292">
          <cell r="A2292" t="str">
            <v>ROI</v>
          </cell>
          <cell r="D2292" t="str">
            <v>BIOMASS 3</v>
          </cell>
          <cell r="E2292" t="str">
            <v>ROI Other</v>
          </cell>
          <cell r="F2292" t="str">
            <v>Emissions Cost</v>
          </cell>
        </row>
        <row r="2293">
          <cell r="A2293" t="str">
            <v>ROI</v>
          </cell>
          <cell r="D2293" t="str">
            <v>BIOMASS 3</v>
          </cell>
          <cell r="E2293" t="str">
            <v>ROI Other</v>
          </cell>
          <cell r="F2293" t="str">
            <v>Total Generation Cost</v>
          </cell>
        </row>
        <row r="2294">
          <cell r="A2294" t="str">
            <v>ROI</v>
          </cell>
          <cell r="D2294" t="str">
            <v>BIOMASS 3</v>
          </cell>
          <cell r="E2294" t="str">
            <v>ROI Other</v>
          </cell>
          <cell r="F2294" t="str">
            <v>SRMC</v>
          </cell>
        </row>
        <row r="2295">
          <cell r="A2295" t="str">
            <v>ROI</v>
          </cell>
          <cell r="D2295" t="str">
            <v>BIOMASS 3</v>
          </cell>
          <cell r="E2295" t="str">
            <v>ROI Other</v>
          </cell>
          <cell r="F2295" t="str">
            <v>Mark-up</v>
          </cell>
        </row>
        <row r="2296">
          <cell r="A2296" t="str">
            <v>ROI</v>
          </cell>
          <cell r="D2296" t="str">
            <v>BIOMASS 3</v>
          </cell>
          <cell r="E2296" t="str">
            <v>ROI Other</v>
          </cell>
          <cell r="F2296" t="str">
            <v>Price Received</v>
          </cell>
        </row>
        <row r="2297">
          <cell r="A2297" t="str">
            <v>ROI</v>
          </cell>
          <cell r="D2297" t="str">
            <v>BIOMASS 3</v>
          </cell>
          <cell r="E2297" t="str">
            <v>ROI Other</v>
          </cell>
          <cell r="F2297" t="str">
            <v>Pool Revenue</v>
          </cell>
        </row>
        <row r="2298">
          <cell r="A2298" t="str">
            <v>ROI</v>
          </cell>
          <cell r="D2298" t="str">
            <v>BIOMASS 3</v>
          </cell>
          <cell r="E2298" t="str">
            <v>ROI Other</v>
          </cell>
          <cell r="F2298" t="str">
            <v>Net Revenue</v>
          </cell>
        </row>
        <row r="2299">
          <cell r="A2299" t="str">
            <v>ROI</v>
          </cell>
          <cell r="D2299" t="str">
            <v>BIOMASS 3</v>
          </cell>
          <cell r="E2299" t="str">
            <v>ROI Other</v>
          </cell>
          <cell r="F2299" t="str">
            <v>Net Profit</v>
          </cell>
        </row>
        <row r="2300">
          <cell r="A2300" t="str">
            <v>ROI</v>
          </cell>
          <cell r="D2300" t="str">
            <v>BIOMASS 3</v>
          </cell>
          <cell r="E2300" t="str">
            <v>ROI Other</v>
          </cell>
          <cell r="F2300" t="str">
            <v>Installed Capacity</v>
          </cell>
        </row>
        <row r="2301">
          <cell r="A2301" t="str">
            <v>ROI</v>
          </cell>
          <cell r="D2301" t="str">
            <v>BIOMASS 3</v>
          </cell>
          <cell r="E2301" t="str">
            <v>ROI Other</v>
          </cell>
          <cell r="F2301" t="str">
            <v>Rated Capacity</v>
          </cell>
        </row>
        <row r="2302">
          <cell r="A2302" t="str">
            <v>ROI</v>
          </cell>
          <cell r="D2302" t="str">
            <v>BIOMASS 3</v>
          </cell>
          <cell r="E2302" t="str">
            <v>ROI Other</v>
          </cell>
          <cell r="F2302" t="str">
            <v>Maintenance</v>
          </cell>
        </row>
        <row r="2303">
          <cell r="A2303" t="str">
            <v>ROI</v>
          </cell>
          <cell r="D2303" t="str">
            <v>BIOMASS 3</v>
          </cell>
          <cell r="E2303" t="str">
            <v>ROI Other</v>
          </cell>
          <cell r="F2303" t="str">
            <v>Forced Outage</v>
          </cell>
        </row>
        <row r="2304">
          <cell r="A2304" t="str">
            <v>ROI</v>
          </cell>
          <cell r="D2304" t="str">
            <v>BIOMASS 3</v>
          </cell>
          <cell r="E2304" t="str">
            <v>ROI Other</v>
          </cell>
          <cell r="F2304" t="str">
            <v>Available Energy</v>
          </cell>
        </row>
        <row r="2305">
          <cell r="A2305" t="str">
            <v>ROI</v>
          </cell>
          <cell r="D2305" t="str">
            <v>BIOMASS 4</v>
          </cell>
          <cell r="E2305" t="str">
            <v>ROI Other</v>
          </cell>
          <cell r="F2305" t="str">
            <v>Generation</v>
          </cell>
        </row>
        <row r="2306">
          <cell r="A2306" t="str">
            <v>ROI</v>
          </cell>
          <cell r="D2306" t="str">
            <v>BIOMASS 4</v>
          </cell>
          <cell r="E2306" t="str">
            <v>ROI Other</v>
          </cell>
          <cell r="F2306" t="str">
            <v>Units Started</v>
          </cell>
        </row>
        <row r="2307">
          <cell r="A2307" t="str">
            <v>ROI</v>
          </cell>
          <cell r="D2307" t="str">
            <v>BIOMASS 4</v>
          </cell>
          <cell r="E2307" t="str">
            <v>ROI Other</v>
          </cell>
          <cell r="F2307" t="str">
            <v>Hours of Operation</v>
          </cell>
        </row>
        <row r="2308">
          <cell r="A2308" t="str">
            <v>ROI</v>
          </cell>
          <cell r="D2308" t="str">
            <v>BIOMASS 4</v>
          </cell>
          <cell r="E2308" t="str">
            <v>ROI Other</v>
          </cell>
          <cell r="F2308" t="str">
            <v>Capacity Factor</v>
          </cell>
        </row>
        <row r="2309">
          <cell r="A2309" t="str">
            <v>ROI</v>
          </cell>
          <cell r="D2309" t="str">
            <v>BIOMASS 4</v>
          </cell>
          <cell r="E2309" t="str">
            <v>ROI Other</v>
          </cell>
          <cell r="F2309" t="str">
            <v>Energy Curtailed</v>
          </cell>
        </row>
        <row r="2310">
          <cell r="A2310" t="str">
            <v>ROI</v>
          </cell>
          <cell r="D2310" t="str">
            <v>BIOMASS 4</v>
          </cell>
          <cell r="E2310" t="str">
            <v>ROI Other</v>
          </cell>
          <cell r="F2310" t="str">
            <v>Fixed Load Generation</v>
          </cell>
        </row>
        <row r="2311">
          <cell r="A2311" t="str">
            <v>ROI</v>
          </cell>
          <cell r="D2311" t="str">
            <v>BIOMASS 4</v>
          </cell>
          <cell r="E2311" t="str">
            <v>ROI Other</v>
          </cell>
          <cell r="F2311" t="str">
            <v>Pump Load</v>
          </cell>
        </row>
        <row r="2312">
          <cell r="A2312" t="str">
            <v>ROI</v>
          </cell>
          <cell r="D2312" t="str">
            <v>BIOMASS 4</v>
          </cell>
          <cell r="E2312" t="str">
            <v>ROI Other</v>
          </cell>
          <cell r="F2312" t="str">
            <v>VO&amp;M Cost</v>
          </cell>
        </row>
        <row r="2313">
          <cell r="A2313" t="str">
            <v>ROI</v>
          </cell>
          <cell r="D2313" t="str">
            <v>BIOMASS 4</v>
          </cell>
          <cell r="E2313" t="str">
            <v>ROI Other</v>
          </cell>
          <cell r="F2313" t="str">
            <v>Generation Cost</v>
          </cell>
        </row>
        <row r="2314">
          <cell r="A2314" t="str">
            <v>ROI</v>
          </cell>
          <cell r="D2314" t="str">
            <v>BIOMASS 4</v>
          </cell>
          <cell r="E2314" t="str">
            <v>ROI Other</v>
          </cell>
          <cell r="F2314" t="str">
            <v>Start &amp; Shutdown Cost</v>
          </cell>
        </row>
        <row r="2315">
          <cell r="A2315" t="str">
            <v>ROI</v>
          </cell>
          <cell r="D2315" t="str">
            <v>BIOMASS 4</v>
          </cell>
          <cell r="E2315" t="str">
            <v>ROI Other</v>
          </cell>
          <cell r="F2315" t="str">
            <v>Start Fuel Cost</v>
          </cell>
        </row>
        <row r="2316">
          <cell r="A2316" t="str">
            <v>ROI</v>
          </cell>
          <cell r="D2316" t="str">
            <v>BIOMASS 4</v>
          </cell>
          <cell r="E2316" t="str">
            <v>ROI Other</v>
          </cell>
          <cell r="F2316" t="str">
            <v>Emissions Cost</v>
          </cell>
        </row>
        <row r="2317">
          <cell r="A2317" t="str">
            <v>ROI</v>
          </cell>
          <cell r="D2317" t="str">
            <v>BIOMASS 4</v>
          </cell>
          <cell r="E2317" t="str">
            <v>ROI Other</v>
          </cell>
          <cell r="F2317" t="str">
            <v>Total Generation Cost</v>
          </cell>
        </row>
        <row r="2318">
          <cell r="A2318" t="str">
            <v>ROI</v>
          </cell>
          <cell r="D2318" t="str">
            <v>BIOMASS 4</v>
          </cell>
          <cell r="E2318" t="str">
            <v>ROI Other</v>
          </cell>
          <cell r="F2318" t="str">
            <v>SRMC</v>
          </cell>
        </row>
        <row r="2319">
          <cell r="A2319" t="str">
            <v>ROI</v>
          </cell>
          <cell r="D2319" t="str">
            <v>BIOMASS 4</v>
          </cell>
          <cell r="E2319" t="str">
            <v>ROI Other</v>
          </cell>
          <cell r="F2319" t="str">
            <v>Mark-up</v>
          </cell>
        </row>
        <row r="2320">
          <cell r="A2320" t="str">
            <v>ROI</v>
          </cell>
          <cell r="D2320" t="str">
            <v>BIOMASS 4</v>
          </cell>
          <cell r="E2320" t="str">
            <v>ROI Other</v>
          </cell>
          <cell r="F2320" t="str">
            <v>Price Received</v>
          </cell>
        </row>
        <row r="2321">
          <cell r="A2321" t="str">
            <v>ROI</v>
          </cell>
          <cell r="D2321" t="str">
            <v>BIOMASS 4</v>
          </cell>
          <cell r="E2321" t="str">
            <v>ROI Other</v>
          </cell>
          <cell r="F2321" t="str">
            <v>Pool Revenue</v>
          </cell>
        </row>
        <row r="2322">
          <cell r="A2322" t="str">
            <v>ROI</v>
          </cell>
          <cell r="D2322" t="str">
            <v>BIOMASS 4</v>
          </cell>
          <cell r="E2322" t="str">
            <v>ROI Other</v>
          </cell>
          <cell r="F2322" t="str">
            <v>Net Revenue</v>
          </cell>
        </row>
        <row r="2323">
          <cell r="A2323" t="str">
            <v>ROI</v>
          </cell>
          <cell r="D2323" t="str">
            <v>BIOMASS 4</v>
          </cell>
          <cell r="E2323" t="str">
            <v>ROI Other</v>
          </cell>
          <cell r="F2323" t="str">
            <v>Net Profit</v>
          </cell>
        </row>
        <row r="2324">
          <cell r="A2324" t="str">
            <v>ROI</v>
          </cell>
          <cell r="D2324" t="str">
            <v>BIOMASS 4</v>
          </cell>
          <cell r="E2324" t="str">
            <v>ROI Other</v>
          </cell>
          <cell r="F2324" t="str">
            <v>Installed Capacity</v>
          </cell>
        </row>
        <row r="2325">
          <cell r="A2325" t="str">
            <v>ROI</v>
          </cell>
          <cell r="D2325" t="str">
            <v>BIOMASS 4</v>
          </cell>
          <cell r="E2325" t="str">
            <v>ROI Other</v>
          </cell>
          <cell r="F2325" t="str">
            <v>Rated Capacity</v>
          </cell>
        </row>
        <row r="2326">
          <cell r="A2326" t="str">
            <v>ROI</v>
          </cell>
          <cell r="D2326" t="str">
            <v>BIOMASS 4</v>
          </cell>
          <cell r="E2326" t="str">
            <v>ROI Other</v>
          </cell>
          <cell r="F2326" t="str">
            <v>Maintenance</v>
          </cell>
        </row>
        <row r="2327">
          <cell r="A2327" t="str">
            <v>ROI</v>
          </cell>
          <cell r="D2327" t="str">
            <v>BIOMASS 4</v>
          </cell>
          <cell r="E2327" t="str">
            <v>ROI Other</v>
          </cell>
          <cell r="F2327" t="str">
            <v>Forced Outage</v>
          </cell>
        </row>
        <row r="2328">
          <cell r="A2328" t="str">
            <v>ROI</v>
          </cell>
          <cell r="D2328" t="str">
            <v>BIOMASS 4</v>
          </cell>
          <cell r="E2328" t="str">
            <v>ROI Other</v>
          </cell>
          <cell r="F2328" t="str">
            <v>Available Energy</v>
          </cell>
        </row>
        <row r="2329">
          <cell r="A2329" t="str">
            <v>ROI</v>
          </cell>
          <cell r="D2329" t="str">
            <v>Biomass-Landfill gas-Biomass CHP</v>
          </cell>
          <cell r="E2329" t="str">
            <v>ROI Other</v>
          </cell>
          <cell r="F2329" t="str">
            <v>Generation</v>
          </cell>
        </row>
        <row r="2330">
          <cell r="A2330" t="str">
            <v>ROI</v>
          </cell>
          <cell r="D2330" t="str">
            <v>Biomass-Landfill gas-Biomass CHP</v>
          </cell>
          <cell r="E2330" t="str">
            <v>ROI Other</v>
          </cell>
          <cell r="F2330" t="str">
            <v>Units Started</v>
          </cell>
        </row>
        <row r="2331">
          <cell r="A2331" t="str">
            <v>ROI</v>
          </cell>
          <cell r="D2331" t="str">
            <v>Biomass-Landfill gas-Biomass CHP</v>
          </cell>
          <cell r="E2331" t="str">
            <v>ROI Other</v>
          </cell>
          <cell r="F2331" t="str">
            <v>Hours of Operation</v>
          </cell>
        </row>
        <row r="2332">
          <cell r="A2332" t="str">
            <v>ROI</v>
          </cell>
          <cell r="D2332" t="str">
            <v>Biomass-Landfill gas-Biomass CHP</v>
          </cell>
          <cell r="E2332" t="str">
            <v>ROI Other</v>
          </cell>
          <cell r="F2332" t="str">
            <v>Capacity Factor</v>
          </cell>
        </row>
        <row r="2333">
          <cell r="A2333" t="str">
            <v>ROI</v>
          </cell>
          <cell r="D2333" t="str">
            <v>Biomass-Landfill gas-Biomass CHP</v>
          </cell>
          <cell r="E2333" t="str">
            <v>ROI Other</v>
          </cell>
          <cell r="F2333" t="str">
            <v>Energy Curtailed</v>
          </cell>
        </row>
        <row r="2334">
          <cell r="A2334" t="str">
            <v>ROI</v>
          </cell>
          <cell r="D2334" t="str">
            <v>Biomass-Landfill gas-Biomass CHP</v>
          </cell>
          <cell r="E2334" t="str">
            <v>ROI Other</v>
          </cell>
          <cell r="F2334" t="str">
            <v>Fixed Load Generation</v>
          </cell>
        </row>
        <row r="2335">
          <cell r="A2335" t="str">
            <v>ROI</v>
          </cell>
          <cell r="D2335" t="str">
            <v>Biomass-Landfill gas-Biomass CHP</v>
          </cell>
          <cell r="E2335" t="str">
            <v>ROI Other</v>
          </cell>
          <cell r="F2335" t="str">
            <v>Pump Load</v>
          </cell>
        </row>
        <row r="2336">
          <cell r="A2336" t="str">
            <v>ROI</v>
          </cell>
          <cell r="D2336" t="str">
            <v>Biomass-Landfill gas-Biomass CHP</v>
          </cell>
          <cell r="E2336" t="str">
            <v>ROI Other</v>
          </cell>
          <cell r="F2336" t="str">
            <v>VO&amp;M Cost</v>
          </cell>
        </row>
        <row r="2337">
          <cell r="A2337" t="str">
            <v>ROI</v>
          </cell>
          <cell r="D2337" t="str">
            <v>Biomass-Landfill gas-Biomass CHP</v>
          </cell>
          <cell r="E2337" t="str">
            <v>ROI Other</v>
          </cell>
          <cell r="F2337" t="str">
            <v>Generation Cost</v>
          </cell>
        </row>
        <row r="2338">
          <cell r="A2338" t="str">
            <v>ROI</v>
          </cell>
          <cell r="D2338" t="str">
            <v>Biomass-Landfill gas-Biomass CHP</v>
          </cell>
          <cell r="E2338" t="str">
            <v>ROI Other</v>
          </cell>
          <cell r="F2338" t="str">
            <v>Start &amp; Shutdown Cost</v>
          </cell>
        </row>
        <row r="2339">
          <cell r="A2339" t="str">
            <v>ROI</v>
          </cell>
          <cell r="D2339" t="str">
            <v>Biomass-Landfill gas-Biomass CHP</v>
          </cell>
          <cell r="E2339" t="str">
            <v>ROI Other</v>
          </cell>
          <cell r="F2339" t="str">
            <v>Start Fuel Cost</v>
          </cell>
        </row>
        <row r="2340">
          <cell r="A2340" t="str">
            <v>ROI</v>
          </cell>
          <cell r="D2340" t="str">
            <v>Biomass-Landfill gas-Biomass CHP</v>
          </cell>
          <cell r="E2340" t="str">
            <v>ROI Other</v>
          </cell>
          <cell r="F2340" t="str">
            <v>Emissions Cost</v>
          </cell>
        </row>
        <row r="2341">
          <cell r="A2341" t="str">
            <v>ROI</v>
          </cell>
          <cell r="D2341" t="str">
            <v>Biomass-Landfill gas-Biomass CHP</v>
          </cell>
          <cell r="E2341" t="str">
            <v>ROI Other</v>
          </cell>
          <cell r="F2341" t="str">
            <v>Total Generation Cost</v>
          </cell>
        </row>
        <row r="2342">
          <cell r="A2342" t="str">
            <v>ROI</v>
          </cel